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e\Desktop\"/>
    </mc:Choice>
  </mc:AlternateContent>
  <xr:revisionPtr revIDLastSave="0" documentId="8_{0D2B9A22-0320-4946-9EEA-382197369C93}" xr6:coauthVersionLast="28" xr6:coauthVersionMax="28" xr10:uidLastSave="{00000000-0000-0000-0000-000000000000}"/>
  <bookViews>
    <workbookView xWindow="0" yWindow="0" windowWidth="23040" windowHeight="9636" xr2:uid="{E8263076-000A-47F2-980F-2EF590821788}"/>
  </bookViews>
  <sheets>
    <sheet name="Sheet2" sheetId="2" r:id="rId1"/>
    <sheet name="Sheet1" sheetId="1" r:id="rId2"/>
  </sheets>
  <definedNames>
    <definedName name="ExternalData_1" localSheetId="0" hidden="1">Sheet2!$A$1:$O$18800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FC32FE-5A38-4AB2-B8DD-A0FF5024C9FF}" keepAlive="1" name="Query - results_pct_20101102" description="Connection to the 'results_pct_20101102' query in the workbook." type="5" refreshedVersion="6" background="1" saveData="1">
    <dbPr connection="Provider=Microsoft.Mashup.OleDb.1;Data Source=$Workbook$;Location=results_pct_20101102;Extended Properties=&quot;&quot;" command="SELECT * FROM [results_pct_20101102]"/>
  </connection>
</connections>
</file>

<file path=xl/sharedStrings.xml><?xml version="1.0" encoding="utf-8"?>
<sst xmlns="http://schemas.openxmlformats.org/spreadsheetml/2006/main" count="1316064" uniqueCount="5535">
  <si>
    <t>county</t>
  </si>
  <si>
    <t>precinct</t>
  </si>
  <si>
    <t>contest_type</t>
  </si>
  <si>
    <t xml:space="preserve">runoff_status </t>
  </si>
  <si>
    <t>recount_status</t>
  </si>
  <si>
    <t>contest</t>
  </si>
  <si>
    <t>choice</t>
  </si>
  <si>
    <t>winner_status</t>
  </si>
  <si>
    <t>party</t>
  </si>
  <si>
    <t>Election Day</t>
  </si>
  <si>
    <t>One Stop</t>
  </si>
  <si>
    <t>Absentee by Mail</t>
  </si>
  <si>
    <t>Provisional</t>
  </si>
  <si>
    <t>total votes</t>
  </si>
  <si>
    <t>district</t>
  </si>
  <si>
    <t>ALAMANCE</t>
  </si>
  <si>
    <t>01_PATTERSON</t>
  </si>
  <si>
    <t>S</t>
  </si>
  <si>
    <t>STRAIGHT PARTY</t>
  </si>
  <si>
    <t>Democratic</t>
  </si>
  <si>
    <t>DEM</t>
  </si>
  <si>
    <t>Not Found</t>
  </si>
  <si>
    <t>02_COBLE</t>
  </si>
  <si>
    <t>035_BOONE 5</t>
  </si>
  <si>
    <t>03C_CENTRAL BOONE</t>
  </si>
  <si>
    <t>03N_NORTH BOONE</t>
  </si>
  <si>
    <t>03N2_NORTH BOONE 2</t>
  </si>
  <si>
    <t>03S_SOUTH BOONE</t>
  </si>
  <si>
    <t>03W_WEST BOONE</t>
  </si>
  <si>
    <t>04_MORTON</t>
  </si>
  <si>
    <t>05_FAUCETTE</t>
  </si>
  <si>
    <t>063_GRAHAM 3</t>
  </si>
  <si>
    <t>064_GRAHAM 4</t>
  </si>
  <si>
    <t>06E_EAST GRAHAM</t>
  </si>
  <si>
    <t>06N_NORTH GRAHAM</t>
  </si>
  <si>
    <t>06S_SOUTH GRAHAM</t>
  </si>
  <si>
    <t>06W_WEST GRAHAM</t>
  </si>
  <si>
    <t>07_ALBRIGHT</t>
  </si>
  <si>
    <t>08N_NORTH NEWLIN</t>
  </si>
  <si>
    <t>08S_SOUTH NEWLIN</t>
  </si>
  <si>
    <t>09N_NORTH THOMPSON</t>
  </si>
  <si>
    <t>09S_SOUTH THOMPSON</t>
  </si>
  <si>
    <t>103_MELVILLE 3</t>
  </si>
  <si>
    <t>10N_NORTH MELVILLE</t>
  </si>
  <si>
    <t>10S_SOUTH MELVILLE</t>
  </si>
  <si>
    <t>11_PLEASANT GROVE</t>
  </si>
  <si>
    <t>124_BURLINGTON 4</t>
  </si>
  <si>
    <t>125_BURLINGTON 5</t>
  </si>
  <si>
    <t>126_BURLINGTON 6</t>
  </si>
  <si>
    <t>127_BURLINGTON 7</t>
  </si>
  <si>
    <t>128_BURLINGTON 8</t>
  </si>
  <si>
    <t>129_BURLINGTON 9</t>
  </si>
  <si>
    <t>1210_BURLINGTON 10</t>
  </si>
  <si>
    <t>12E_EAST BURLINGTON</t>
  </si>
  <si>
    <t>12N_NORTH BURLINGTON</t>
  </si>
  <si>
    <t>12S_SOUTH BURLINGTON</t>
  </si>
  <si>
    <t>12W_WEST BURLINGTON</t>
  </si>
  <si>
    <t>13_HAW RIVER</t>
  </si>
  <si>
    <t>ALEXANDER</t>
  </si>
  <si>
    <t>B1_BETHLEHEM #1</t>
  </si>
  <si>
    <t>B2_BETHLEHEM #2</t>
  </si>
  <si>
    <t>E_ELLENDALE</t>
  </si>
  <si>
    <t>G1_GWALTNEY #1</t>
  </si>
  <si>
    <t>G2_GWALTNEY #2</t>
  </si>
  <si>
    <t>L_LITTLE RIVER</t>
  </si>
  <si>
    <t>M_MILLERS</t>
  </si>
  <si>
    <t>S1_SHARPES #1</t>
  </si>
  <si>
    <t>S2_SHARPES #2</t>
  </si>
  <si>
    <t>SL_SUGAR LOAF</t>
  </si>
  <si>
    <t>T1_TAYLORSVILLE #1</t>
  </si>
  <si>
    <t>T2_TAYLORSVILLE #2</t>
  </si>
  <si>
    <t>T3_TAYLORSVILLE #3</t>
  </si>
  <si>
    <t>T4_TAYLORSVILLE #4</t>
  </si>
  <si>
    <t>T5_TAYLORSVILLE #5</t>
  </si>
  <si>
    <t>W_WITTENBURG</t>
  </si>
  <si>
    <t>ONE STOP</t>
  </si>
  <si>
    <t>ABSENTEE BY MAIL</t>
  </si>
  <si>
    <t>PROVISIONAL</t>
  </si>
  <si>
    <t>ALLEGHANY</t>
  </si>
  <si>
    <t>01_CHERRY LANE</t>
  </si>
  <si>
    <t>02_CRANBERRY</t>
  </si>
  <si>
    <t>03_GAP CIVIL</t>
  </si>
  <si>
    <t>04_GLADE CREEK</t>
  </si>
  <si>
    <t>05_PINEY CREEK</t>
  </si>
  <si>
    <t>06_PRATHERS CREEK</t>
  </si>
  <si>
    <t>07_WHITEHEAD</t>
  </si>
  <si>
    <t>CURBSIDE</t>
  </si>
  <si>
    <t>ANSON</t>
  </si>
  <si>
    <t>ANS_ANSONVILLE</t>
  </si>
  <si>
    <t>BURN_BURNSVILLE</t>
  </si>
  <si>
    <t>GULL_GULLEDGE</t>
  </si>
  <si>
    <t>LILE_LILESVILLE</t>
  </si>
  <si>
    <t>MM_MORVEN/MCFARLAN</t>
  </si>
  <si>
    <t>PEAC_PEACHLAND</t>
  </si>
  <si>
    <t>POLK_POLKTON</t>
  </si>
  <si>
    <t>W1_WADESBORO 1</t>
  </si>
  <si>
    <t>W2_WADESBORO 2</t>
  </si>
  <si>
    <t>W3_WADESBORO 3</t>
  </si>
  <si>
    <t>WS_WHITE STORE</t>
  </si>
  <si>
    <t>ASHE</t>
  </si>
  <si>
    <t>02_CLIFTON</t>
  </si>
  <si>
    <t>03_CRESTON</t>
  </si>
  <si>
    <t>04_ELK</t>
  </si>
  <si>
    <t>06_HELTON</t>
  </si>
  <si>
    <t>07_HORSE CREEK</t>
  </si>
  <si>
    <t>08_HURRICANE</t>
  </si>
  <si>
    <t>09_JEFFERSON</t>
  </si>
  <si>
    <t>10_LAUREL</t>
  </si>
  <si>
    <t>11_NEW RIVER</t>
  </si>
  <si>
    <t>12_NORTH FORK</t>
  </si>
  <si>
    <t>13_0BIDS</t>
  </si>
  <si>
    <t>14_OLD FIELDS</t>
  </si>
  <si>
    <t>15_PEAK CREEK</t>
  </si>
  <si>
    <t>16_PINE SWAMP</t>
  </si>
  <si>
    <t>17_PINEY CREEK</t>
  </si>
  <si>
    <t>18_POND MOUNTAIN</t>
  </si>
  <si>
    <t>20_WEST JEFFERSON</t>
  </si>
  <si>
    <t>AVERY</t>
  </si>
  <si>
    <t>01_ALTAMONT</t>
  </si>
  <si>
    <t>02_BANNER ELK</t>
  </si>
  <si>
    <t>03_BEECH MOUNTAIN</t>
  </si>
  <si>
    <t>04_CAREYS FLAT</t>
  </si>
  <si>
    <t>05_CRANBERRY</t>
  </si>
  <si>
    <t>06_ELK PARK</t>
  </si>
  <si>
    <t>07_FRANK</t>
  </si>
  <si>
    <t>08_HEATON</t>
  </si>
  <si>
    <t>09_HUGHES</t>
  </si>
  <si>
    <t>10_INGALLS</t>
  </si>
  <si>
    <t>11_LINVILLE</t>
  </si>
  <si>
    <t>12_MINNEAPOLIS</t>
  </si>
  <si>
    <t>13_MONTEZUMA</t>
  </si>
  <si>
    <t>14_NEWLAND # 1</t>
  </si>
  <si>
    <t>15_NEWLAND # 2</t>
  </si>
  <si>
    <t>16_PINEOLA</t>
  </si>
  <si>
    <t>17_PLUMTREE</t>
  </si>
  <si>
    <t>18_PYATTE</t>
  </si>
  <si>
    <t>19_ROARING CREEK</t>
  </si>
  <si>
    <t>BEAUFORT</t>
  </si>
  <si>
    <t>AUROR_AURORA</t>
  </si>
  <si>
    <t>BEADM_BEAVER DAM</t>
  </si>
  <si>
    <t>BELHV_BELHAVEN</t>
  </si>
  <si>
    <t>BLCK_BLOUNTS CREEK</t>
  </si>
  <si>
    <t>CHOCO_CHOCOWINITY</t>
  </si>
  <si>
    <t>EDWAR_EDWARD</t>
  </si>
  <si>
    <t>GILEA_GILEAD</t>
  </si>
  <si>
    <t>HB_HUNTERS BRIDGE</t>
  </si>
  <si>
    <t>NCRK_NORTH CREEK</t>
  </si>
  <si>
    <t>OLDF_OLD FORD</t>
  </si>
  <si>
    <t>PANTE_PANTEGO</t>
  </si>
  <si>
    <t>PINET_PINETOWN</t>
  </si>
  <si>
    <t>PSJW3_P S JONES-WASH W3</t>
  </si>
  <si>
    <t>RVRD_RIVER ROAD</t>
  </si>
  <si>
    <t>SURBA_SURRY-BATH</t>
  </si>
  <si>
    <t>TCRK_TRANTERS CREEK</t>
  </si>
  <si>
    <t>WASH1_WASHINGTON WARD 1</t>
  </si>
  <si>
    <t>WASH2_WASHINGTON WARD 2</t>
  </si>
  <si>
    <t>WASH4_WASHINGTON WARD 4</t>
  </si>
  <si>
    <t>WASHP_WASHINGTON PARK</t>
  </si>
  <si>
    <t>WDPD_WOODARDS POND</t>
  </si>
  <si>
    <t>BERTIE</t>
  </si>
  <si>
    <t>C1_COLERAIN 1</t>
  </si>
  <si>
    <t>C2_COLERAIN 2</t>
  </si>
  <si>
    <t>IW_INDIAN WOODS</t>
  </si>
  <si>
    <t>M1_MITCHELLS 1</t>
  </si>
  <si>
    <t>M2_MITCHELLS 2</t>
  </si>
  <si>
    <t>MH_MERRY HILL</t>
  </si>
  <si>
    <t>RX_ROXOBEL</t>
  </si>
  <si>
    <t>SN_SNAKEBITE</t>
  </si>
  <si>
    <t>W1_WINDSOR 1</t>
  </si>
  <si>
    <t>W2_WINDSOR 2</t>
  </si>
  <si>
    <t>WD_WOODVILLE</t>
  </si>
  <si>
    <t>WH_WHITES</t>
  </si>
  <si>
    <t>BLADEN</t>
  </si>
  <si>
    <t>P10_ABBOTTS</t>
  </si>
  <si>
    <t>P15_BETHEL</t>
  </si>
  <si>
    <t>P201_BLADENBORO #1</t>
  </si>
  <si>
    <t>P202_BLADENBORO #2</t>
  </si>
  <si>
    <t>P25_BROWN MARSH</t>
  </si>
  <si>
    <t>P30_CARVERS CREEK</t>
  </si>
  <si>
    <t>P35_CENTRAL</t>
  </si>
  <si>
    <t>P40_COLLY</t>
  </si>
  <si>
    <t>P45_CYPRESS CREEK</t>
  </si>
  <si>
    <t>P501_ELIZABETHTOWN #1</t>
  </si>
  <si>
    <t>P502_ELIZABETHTOWN #2</t>
  </si>
  <si>
    <t>P55_FRENCHES CREEK</t>
  </si>
  <si>
    <t>P60_HOLLOW</t>
  </si>
  <si>
    <t>P65_LAKE CREEK</t>
  </si>
  <si>
    <t>P70_TURNBULL</t>
  </si>
  <si>
    <t>P75_WHITES CREEK</t>
  </si>
  <si>
    <t>P80_WHITE OAK</t>
  </si>
  <si>
    <t>BRUNSWICK</t>
  </si>
  <si>
    <t>01_HOOD CREEK</t>
  </si>
  <si>
    <t>02_LELAND</t>
  </si>
  <si>
    <t>03_WOODBURN</t>
  </si>
  <si>
    <t>04A_BELVILLE 1</t>
  </si>
  <si>
    <t>04B_BELVILLE 2</t>
  </si>
  <si>
    <t>04C_BELVILLE 3</t>
  </si>
  <si>
    <t>05_TOWNCREEK</t>
  </si>
  <si>
    <t>06_BOLIVIA</t>
  </si>
  <si>
    <t>07_SOUTHPORT 1</t>
  </si>
  <si>
    <t>08_SOUTHPORT 2</t>
  </si>
  <si>
    <t>09_OAK ISLAND 1</t>
  </si>
  <si>
    <t>10_MOSQUITO</t>
  </si>
  <si>
    <t>11_SUPPLY</t>
  </si>
  <si>
    <t>12_SECESSION 1</t>
  </si>
  <si>
    <t>13_SHALLOTTE</t>
  </si>
  <si>
    <t>14_FRYING PAN</t>
  </si>
  <si>
    <t>15_GRISSETTOWN</t>
  </si>
  <si>
    <t>16_SHINGLETREE 1</t>
  </si>
  <si>
    <t>17_LONGWOOD</t>
  </si>
  <si>
    <t>18_WACCAMAW</t>
  </si>
  <si>
    <t>19_SHINGLETREE 2</t>
  </si>
  <si>
    <t>20_SECESSION 2</t>
  </si>
  <si>
    <t>21_BOILING SPRING LAKES</t>
  </si>
  <si>
    <t>22_OAK ISLAND 2</t>
  </si>
  <si>
    <t>23_OAK ISLAND 3</t>
  </si>
  <si>
    <t>BUNCOMBE</t>
  </si>
  <si>
    <t>01.1_STEPHENS LEE COMMUNITY CENTER</t>
  </si>
  <si>
    <t>02.1_MONTFORD COMMUNITY CENTER</t>
  </si>
  <si>
    <t>03.1_ST MARKS LUTHERAN CHURCH</t>
  </si>
  <si>
    <t>04.1_NORTH ASHEVILLE COMMUNITY CENTER</t>
  </si>
  <si>
    <t>05.1_ST EUGENES CHURCH</t>
  </si>
  <si>
    <t>06.1_TRINITY PRESBYTERIAN CHURCH</t>
  </si>
  <si>
    <t>07.1_KENILWORTH PRESBYTERIAN CHURCH</t>
  </si>
  <si>
    <t>08.2_SHILOH COMMUNITY CENTER</t>
  </si>
  <si>
    <t>08.3_FAITH TABERNACLE CHRISTIAN CENTER</t>
  </si>
  <si>
    <t>09.1_MURPHY-OAKLEY COMMUNITY CENTER</t>
  </si>
  <si>
    <t>10.1_W C REID RECREATION CENTER</t>
  </si>
  <si>
    <t>11.1_ASHEVILLE SENIOR OPPORTUNITY CENTER</t>
  </si>
  <si>
    <t>12.1_HALL FLETCHER SCHOOL</t>
  </si>
  <si>
    <t>13.1_WEST ASHEVILLE CHURCH OF GOD</t>
  </si>
  <si>
    <t>14.2_ASHEVILLE PRE-SCHOOL</t>
  </si>
  <si>
    <t>14.3_ELIADA HOME - PAUL AMOS REC CENTER</t>
  </si>
  <si>
    <t>15.1_VANCE ELEMENTARY SCHOOL</t>
  </si>
  <si>
    <t>16.2_WEST ASHEVILLE LIBRARY</t>
  </si>
  <si>
    <t>17.1_BETH ISRAEL SYNAGOGUE</t>
  </si>
  <si>
    <t>18.2_TC ROBERSON HIGH SCHOOL</t>
  </si>
  <si>
    <t>19.1_SKYLAND FIRE DEPARTMENT</t>
  </si>
  <si>
    <t>20.1_BOARD OF ELECTIONS</t>
  </si>
  <si>
    <t>21.1_HAW CREEK ELEMENTARY SCHOOL</t>
  </si>
  <si>
    <t>22.2_IRA B JONES SCHOOL AUDITORIUM</t>
  </si>
  <si>
    <t>23.2_ASHEVILLE APOSTOLIC CHURCH</t>
  </si>
  <si>
    <t>23.3_EVERGREEN CHARTER SCHOOL</t>
  </si>
  <si>
    <t>24.1_CROSSROADS ASSEMBLY</t>
  </si>
  <si>
    <t>25.1_CHARLES C BELL SCHOOL</t>
  </si>
  <si>
    <t>26.1_ASHEVILLE SCHOOL ATHLETIC CENTER</t>
  </si>
  <si>
    <t>27.2_BEAVERDAM COMMUNITY CENTER</t>
  </si>
  <si>
    <t>28.1_COVENANT REFORMED PRESBYTERIAN</t>
  </si>
  <si>
    <t>29.2_NEW HOPE PRESBYTERIAN</t>
  </si>
  <si>
    <t>30.2_AVERYS CREEK ELEMENTARY SCHOOL</t>
  </si>
  <si>
    <t>30.3_AVERYS CREEK COMMUNITY CENTER</t>
  </si>
  <si>
    <t>31.1_BILTMORE FOREST TOWN HALL</t>
  </si>
  <si>
    <t>32.1_BLACK MOUNTAIN 1 - OWEN MIDDLE SCHOOL</t>
  </si>
  <si>
    <t>33.2_BLACK MOUNTAIN PRIMARY SCHOOL</t>
  </si>
  <si>
    <t>33.3_BLACK MOUNTAIN ELEMENTARY SCHOOL</t>
  </si>
  <si>
    <t>34.1_BLACK MOUNTAIN 3 - LAKE TOMAHAWK</t>
  </si>
  <si>
    <t>35.1_BLACK MOUNTAIN 4 - CARVER COMMUNITY CENTER</t>
  </si>
  <si>
    <t>36.1_BLACK MOUNTAIN 5 - MONTREAT CTR WALKUP BLDG</t>
  </si>
  <si>
    <t>37.1_BROAD RIVER COMMUNITY CENTER</t>
  </si>
  <si>
    <t>38.2_CANE CREEK MIDDLE SCHOOL</t>
  </si>
  <si>
    <t>38.3_TRINITY OF FAIRVIEW CHURCH</t>
  </si>
  <si>
    <t>39.2_FAIRVIEW VOLUNTEER FIRE DEPT</t>
  </si>
  <si>
    <t>39.3_FAIRVIEW COMMUNITY CENTER</t>
  </si>
  <si>
    <t>40.2_FLAT CREEK - NORTH BUNCOMBE ELEMENTARY</t>
  </si>
  <si>
    <t>41.1_FRENCH BROAD FIRE DEPT</t>
  </si>
  <si>
    <t>42.1_HAZEL 1 - EMMA ELEMENTARY SCHOOL</t>
  </si>
  <si>
    <t>43.2_HAZEL 2 - JOHNSTON SCHOOL</t>
  </si>
  <si>
    <t>44.1_LOWER HOMINY 1 - OAK FOREST PRESBYTERIAN</t>
  </si>
  <si>
    <t>45.1_ENKA MIDDLE SCHOOL</t>
  </si>
  <si>
    <t>46.1_LOWER HOMINY 3 - ARBORETUM MAIN BLDG ROOM 1</t>
  </si>
  <si>
    <t>47.1_UPPER HOMINY 1 - PISGAH ELEMENTARY</t>
  </si>
  <si>
    <t>48.1_HOMINY VALLEY ELEMENTARY</t>
  </si>
  <si>
    <t>49.1_UPPER HOMINY 3 - POLE CREEK BAPTIST</t>
  </si>
  <si>
    <t>50.1_IVY 1 - BARNARDSVILLE SCHOOL</t>
  </si>
  <si>
    <t>51.2_NORTH WINDY RIDGE SCHOOL</t>
  </si>
  <si>
    <t>52.1_LEICESTER 1 - LEICESTER SCHOOL</t>
  </si>
  <si>
    <t>53.1_LEICESTER 2 - COMMUNITY CENTER</t>
  </si>
  <si>
    <t>54.2_LUTHERAN CHURCH OF THE NATIVITY</t>
  </si>
  <si>
    <t>55.1_LIMESTONE 2 - GLEN ARDEN SCHOOL</t>
  </si>
  <si>
    <t>56.2_LIMESTONE 3 - ARDEN FIRST BAPTIST</t>
  </si>
  <si>
    <t>57.1_LIMESTONE 4 - SKYLAND FIRE BISHOP SUBSTATION</t>
  </si>
  <si>
    <t>58.1_NORTH BUNCOMBE - MIDDLE SCHOOL</t>
  </si>
  <si>
    <t>59.1_REEMS CREEK FIRE DEPARTMENT</t>
  </si>
  <si>
    <t>60.2_REYNOLDS FIRE DEPARTMENT</t>
  </si>
  <si>
    <t>60.4_COVENANT COMMUNITY CHURCH</t>
  </si>
  <si>
    <t>61.1_RICEVILLE 1 - RICEVILLE COMMUNITY CENTER</t>
  </si>
  <si>
    <t>62.1_RICEVILLE 2 - GRASSY BRANCH BAPTIST</t>
  </si>
  <si>
    <t>63.1_SANDY MUSH COMMUNITY CENTER</t>
  </si>
  <si>
    <t>64.1_FIRST BAPTIST OF SWANNANOA</t>
  </si>
  <si>
    <t>65.1_SWANNANOA 2 - WILLIAMS ELEMENTARY</t>
  </si>
  <si>
    <t>66.1_SWANNANOA 3 - WWC - KITTRIDGE THEATRE</t>
  </si>
  <si>
    <t>67.1_WEAVERVILLE TOWN HALL</t>
  </si>
  <si>
    <t>68.1_WEST BUNCOMBE 1 - WEST BUNCOMBE SCHOOL</t>
  </si>
  <si>
    <t>681_W BUNCOMBE 1-B - COMMUNITY CENTER</t>
  </si>
  <si>
    <t>69.1_WEST BUNCOMBE 2 - FIRE TRAIN CENTER</t>
  </si>
  <si>
    <t>70.1_WOODFIN COMMUNITY CENTER</t>
  </si>
  <si>
    <t>71.1_WOODLAND HILLS - BAPTIST CHURCH</t>
  </si>
  <si>
    <t>TRANSFER</t>
  </si>
  <si>
    <t>BURKE</t>
  </si>
  <si>
    <t>0001_DREXEL 01</t>
  </si>
  <si>
    <t>0003_DREXEL 03</t>
  </si>
  <si>
    <t>0011_ICARD 01</t>
  </si>
  <si>
    <t>0012_ICARD 02</t>
  </si>
  <si>
    <t>0013_ICARD 03</t>
  </si>
  <si>
    <t>0014_ICARD 04</t>
  </si>
  <si>
    <t>0015_ICARD 05</t>
  </si>
  <si>
    <t>0018_JONAS RIDGE</t>
  </si>
  <si>
    <t>0019_LINVILLE 01</t>
  </si>
  <si>
    <t>0020_LINVILLE 02</t>
  </si>
  <si>
    <t>0021_LOVELADY 01</t>
  </si>
  <si>
    <t>0022_LOVELADY 02</t>
  </si>
  <si>
    <t>0024_LOVELADY 04</t>
  </si>
  <si>
    <t>0029-A_LOWER FORK-A</t>
  </si>
  <si>
    <t>0029-B_LOWER FORK-B</t>
  </si>
  <si>
    <t>0031_MORGANTON 01</t>
  </si>
  <si>
    <t>0034_MORGANTON 04</t>
  </si>
  <si>
    <t>0035_MORGANTON 05</t>
  </si>
  <si>
    <t>0036_MORGANTON 06</t>
  </si>
  <si>
    <t>0038_MORGANTON 08</t>
  </si>
  <si>
    <t>0039_MORGANTON 09</t>
  </si>
  <si>
    <t>0040_MORGANTON 10</t>
  </si>
  <si>
    <t>0047-A_QUAKER MEADOWS #1-A</t>
  </si>
  <si>
    <t>0047-B_QUAKER MEADOWS #1-B</t>
  </si>
  <si>
    <t>0048_QUAKER MEADOWS 02</t>
  </si>
  <si>
    <t>0051_SILVER CREEK 01</t>
  </si>
  <si>
    <t>0052_SILVER CREEK 02</t>
  </si>
  <si>
    <t>0053_SILVER CREEK 03</t>
  </si>
  <si>
    <t>0062_UPPER CREEK</t>
  </si>
  <si>
    <t>0064_UPPER FORK</t>
  </si>
  <si>
    <t>0065_BURKEMONT</t>
  </si>
  <si>
    <t>0066_CHESTERFIELD</t>
  </si>
  <si>
    <t>0070_SALEM</t>
  </si>
  <si>
    <t>CABARRUS</t>
  </si>
  <si>
    <t>01-02</t>
  </si>
  <si>
    <t>01-04</t>
  </si>
  <si>
    <t>01-06</t>
  </si>
  <si>
    <t>01-07</t>
  </si>
  <si>
    <t>01-08</t>
  </si>
  <si>
    <t>01-09</t>
  </si>
  <si>
    <t>01-10</t>
  </si>
  <si>
    <t>02-01</t>
  </si>
  <si>
    <t>02-02</t>
  </si>
  <si>
    <t>02-03</t>
  </si>
  <si>
    <t>02-05</t>
  </si>
  <si>
    <t>02-06</t>
  </si>
  <si>
    <t>02-07</t>
  </si>
  <si>
    <t>02-08</t>
  </si>
  <si>
    <t>02-09</t>
  </si>
  <si>
    <t>03-00</t>
  </si>
  <si>
    <t>04-01</t>
  </si>
  <si>
    <t>04-02</t>
  </si>
  <si>
    <t>04-03</t>
  </si>
  <si>
    <t>04-04</t>
  </si>
  <si>
    <t>04-05</t>
  </si>
  <si>
    <t>04-06</t>
  </si>
  <si>
    <t>04-07</t>
  </si>
  <si>
    <t>04-08</t>
  </si>
  <si>
    <t>04-09</t>
  </si>
  <si>
    <t>04-10</t>
  </si>
  <si>
    <t>05-00</t>
  </si>
  <si>
    <t>06-00</t>
  </si>
  <si>
    <t>07-00</t>
  </si>
  <si>
    <t>08-00</t>
  </si>
  <si>
    <t>09-00</t>
  </si>
  <si>
    <t>10-00</t>
  </si>
  <si>
    <t>11-01</t>
  </si>
  <si>
    <t>11-02</t>
  </si>
  <si>
    <t>12-01</t>
  </si>
  <si>
    <t>12-02</t>
  </si>
  <si>
    <t>12-03</t>
  </si>
  <si>
    <t>12-04</t>
  </si>
  <si>
    <t>12-05</t>
  </si>
  <si>
    <t>12-06</t>
  </si>
  <si>
    <t>12-07</t>
  </si>
  <si>
    <t>12-08</t>
  </si>
  <si>
    <t>12-09</t>
  </si>
  <si>
    <t>12-10</t>
  </si>
  <si>
    <t>12-11</t>
  </si>
  <si>
    <t>12-12</t>
  </si>
  <si>
    <t>CALDWELL</t>
  </si>
  <si>
    <t>PR01_GAMEWELL #1</t>
  </si>
  <si>
    <t>PR02_GAMEWELL #2</t>
  </si>
  <si>
    <t>PR05_HUDSON #1</t>
  </si>
  <si>
    <t>PR06_HUDSON #2</t>
  </si>
  <si>
    <t>PR07_GLOBE/JOHNS RIVER/MULBERRY/WILSON CREEK</t>
  </si>
  <si>
    <t>PR08_KINGS CREEK</t>
  </si>
  <si>
    <t>PR13_LITTLE RIVER</t>
  </si>
  <si>
    <t>PR14_LOVELADY-RHODHISS</t>
  </si>
  <si>
    <t>PR15_LOVELADY-TWO</t>
  </si>
  <si>
    <t>PR16_LOWER CREEK #1</t>
  </si>
  <si>
    <t>PR17_LOWER CREEK #2</t>
  </si>
  <si>
    <t>PR18_LOWER CREEK #3</t>
  </si>
  <si>
    <t>PR21_NORTH CATAWBA</t>
  </si>
  <si>
    <t>PR22_NORTH CATAWBA #2</t>
  </si>
  <si>
    <t>PR24_SAWMILLS #1</t>
  </si>
  <si>
    <t>PR25_SAWMILLS #2</t>
  </si>
  <si>
    <t>PR28_LOVELADY-ONE</t>
  </si>
  <si>
    <t>PR29_LENOIR #29</t>
  </si>
  <si>
    <t>PR30_LENOIR #30</t>
  </si>
  <si>
    <t>PR31_LOWER CREEK #31</t>
  </si>
  <si>
    <t>PR32_PATTERSON</t>
  </si>
  <si>
    <t>CAMDEN</t>
  </si>
  <si>
    <t>CH_COURTHOUSE</t>
  </si>
  <si>
    <t>SH_SHILOH</t>
  </si>
  <si>
    <t>SM_SOUTH MILLS</t>
  </si>
  <si>
    <t>CARTERET</t>
  </si>
  <si>
    <t>ABCH_ATLANTIC BEACH</t>
  </si>
  <si>
    <t>ATLN_ATLANTIC</t>
  </si>
  <si>
    <t>BCRK_BROAD CREEK</t>
  </si>
  <si>
    <t>BETT_BETTIE</t>
  </si>
  <si>
    <t>BFT1_BEAUFORT 1</t>
  </si>
  <si>
    <t>BFT2_BEAUFORT 2</t>
  </si>
  <si>
    <t>BOGU_BOGUE</t>
  </si>
  <si>
    <t>CCCP_CAPE CARTERET/CEDAR POINT</t>
  </si>
  <si>
    <t>CDIS_CEDAR ISLAND</t>
  </si>
  <si>
    <t>DAVI_DAVIS</t>
  </si>
  <si>
    <t>EMIS_EMERALD ISLE</t>
  </si>
  <si>
    <t>HAIS_HARKERS ISLAND</t>
  </si>
  <si>
    <t>HARL_HARLOWE</t>
  </si>
  <si>
    <t>IBSP_INDIAN BEACH/SALTER PATH</t>
  </si>
  <si>
    <t>MARS_MARSHALLBERG</t>
  </si>
  <si>
    <t>MCRK_MILL CREEK</t>
  </si>
  <si>
    <t>MERR_MERRIMON</t>
  </si>
  <si>
    <t>MHD1_MOREHEAD 1</t>
  </si>
  <si>
    <t>MHD2_MOREHEAD 2</t>
  </si>
  <si>
    <t>MHD3_MOREHEAD 3</t>
  </si>
  <si>
    <t>MHD4_MOREHEAD 4</t>
  </si>
  <si>
    <t>NPT1_NEWPORT 1</t>
  </si>
  <si>
    <t>NPT2_NEWPORT 2</t>
  </si>
  <si>
    <t>NRIV_NORTH RIVER</t>
  </si>
  <si>
    <t>OTST_OTWAY/STRAITS</t>
  </si>
  <si>
    <t>PELE_PELETIER</t>
  </si>
  <si>
    <t>PKNL_PINE KNOLL SHORES</t>
  </si>
  <si>
    <t>SLVL_SEA LEVEL</t>
  </si>
  <si>
    <t>SMYR_SMYRNA</t>
  </si>
  <si>
    <t>STAC_STACY</t>
  </si>
  <si>
    <t>STEL_STELLA</t>
  </si>
  <si>
    <t>WILD_WILDWOOD</t>
  </si>
  <si>
    <t>WILL_WILLISTON</t>
  </si>
  <si>
    <t>WIRE_WIREGRASS</t>
  </si>
  <si>
    <t>CASWELL</t>
  </si>
  <si>
    <t>ANDE_ANDERSON</t>
  </si>
  <si>
    <t>HIGH_HIGHTOWERS</t>
  </si>
  <si>
    <t>LEAS_LEASBURG</t>
  </si>
  <si>
    <t>LOCU_LOCUST HILL</t>
  </si>
  <si>
    <t>MILT_MILTON</t>
  </si>
  <si>
    <t>PELH_PELHAM</t>
  </si>
  <si>
    <t>PROS_PROSPECT HILL</t>
  </si>
  <si>
    <t>PROVI_PROVIDENCE</t>
  </si>
  <si>
    <t>STON_STONEY CREEK</t>
  </si>
  <si>
    <t>YAN2_YANCEYVILLE 2</t>
  </si>
  <si>
    <t>YAN4_YANCEYVILLE 4</t>
  </si>
  <si>
    <t>CATAWBA</t>
  </si>
  <si>
    <t>01_BALLS CREEK</t>
  </si>
  <si>
    <t>02_BANOAK</t>
  </si>
  <si>
    <t>03_BLACKBURN</t>
  </si>
  <si>
    <t>04_BROOKFORD</t>
  </si>
  <si>
    <t>05_CATAWBA</t>
  </si>
  <si>
    <t>06_CLAREMONT</t>
  </si>
  <si>
    <t>07_CONOVER WEST</t>
  </si>
  <si>
    <t>08_CONOVER EAST</t>
  </si>
  <si>
    <t>09_EAST MAIDEN</t>
  </si>
  <si>
    <t>10_EAST NEWTON</t>
  </si>
  <si>
    <t>11_COLLEGE PARK</t>
  </si>
  <si>
    <t>12_KENWORTH</t>
  </si>
  <si>
    <t>13_GREENMONT</t>
  </si>
  <si>
    <t>14_OAKWOOD</t>
  </si>
  <si>
    <t>15_RIDGEVIEW</t>
  </si>
  <si>
    <t>16_HIGHLAND</t>
  </si>
  <si>
    <t>17_LONGVIEW NORTH</t>
  </si>
  <si>
    <t>19_LONGVIEW SOUTH</t>
  </si>
  <si>
    <t>20_MAIDEN</t>
  </si>
  <si>
    <t>21_MONOGRAM</t>
  </si>
  <si>
    <t>22_MOUNT OLIVE</t>
  </si>
  <si>
    <t>23_MOUNTAIN VIEW #1</t>
  </si>
  <si>
    <t>24_MOUNTAIN VIEW #2</t>
  </si>
  <si>
    <t>25_NORTH NEWTON</t>
  </si>
  <si>
    <t>26_OAKLAND HEIGHTS</t>
  </si>
  <si>
    <t>27_OXFORD</t>
  </si>
  <si>
    <t>28_ST STEPHENS #1</t>
  </si>
  <si>
    <t>29_ST STEPHENS #2</t>
  </si>
  <si>
    <t>30_SANDY RIDGE</t>
  </si>
  <si>
    <t>31_SHERRILLS FORD</t>
  </si>
  <si>
    <t>32_SOUTH NEWTON</t>
  </si>
  <si>
    <t>33_SPRINGS</t>
  </si>
  <si>
    <t>34_STARTOWN</t>
  </si>
  <si>
    <t>35_SWEETWATER</t>
  </si>
  <si>
    <t>36_VIEWMONT #1</t>
  </si>
  <si>
    <t>37_VIEWMONT #2</t>
  </si>
  <si>
    <t>38_FALLING CREEK</t>
  </si>
  <si>
    <t>39_NORTHWEST</t>
  </si>
  <si>
    <t>40_WEST NEWTON</t>
  </si>
  <si>
    <t>41_LAKE NORMAN</t>
  </si>
  <si>
    <t>CHATHAM</t>
  </si>
  <si>
    <t>3_ALBRIGHT</t>
  </si>
  <si>
    <t>6_BENNETT</t>
  </si>
  <si>
    <t>9_BONLEE</t>
  </si>
  <si>
    <t>15_BYNUM</t>
  </si>
  <si>
    <t>18_GOLDSTON</t>
  </si>
  <si>
    <t>20_THREE RIVERS</t>
  </si>
  <si>
    <t>21_HADLEY</t>
  </si>
  <si>
    <t>24_HARPERS CROSSROADS</t>
  </si>
  <si>
    <t>30_HICKORY MOUNTAIN</t>
  </si>
  <si>
    <t>42_NEW HOPE</t>
  </si>
  <si>
    <t>45_OAKLAND</t>
  </si>
  <si>
    <t>73_CAROLINA MEADOWS</t>
  </si>
  <si>
    <t>75_EAST WILLIAMS</t>
  </si>
  <si>
    <t>78_WEST WILLIAMS</t>
  </si>
  <si>
    <t>85_WEST SILER CITY</t>
  </si>
  <si>
    <t>NWM117_NORTH WILLIAMS</t>
  </si>
  <si>
    <t>MCH110_MANNS CHAPEL</t>
  </si>
  <si>
    <t>ESC114_EAST SILER CITY</t>
  </si>
  <si>
    <t>PIT113_PITTSBORO</t>
  </si>
  <si>
    <t>CHEROKEE</t>
  </si>
  <si>
    <t>ANNW_ANDREWS NORTH WARD</t>
  </si>
  <si>
    <t>ANSW_ANDREWS SOUTH WARD</t>
  </si>
  <si>
    <t>BELL_BELLVIEW</t>
  </si>
  <si>
    <t>BRAS_BRASSTOWN</t>
  </si>
  <si>
    <t>CSON_CULBERSON</t>
  </si>
  <si>
    <t>GCRK_GRAPE CREEK</t>
  </si>
  <si>
    <t>HANG_HANGING DOG</t>
  </si>
  <si>
    <t>HIWA_HIWASSEE DAM</t>
  </si>
  <si>
    <t>HOTH_HOT HOUSE</t>
  </si>
  <si>
    <t>MARB_MARBLE</t>
  </si>
  <si>
    <t>MURN_MURPHY NORTH</t>
  </si>
  <si>
    <t>MURS_MURPHY SOUTH</t>
  </si>
  <si>
    <t>PCHT_PEACHTREE</t>
  </si>
  <si>
    <t>RGER_RANGER</t>
  </si>
  <si>
    <t>TOPT_TOPTON</t>
  </si>
  <si>
    <t>UNKA_UNAKA</t>
  </si>
  <si>
    <t>CHOWAN</t>
  </si>
  <si>
    <t>1_EAST EDENTON</t>
  </si>
  <si>
    <t>2_WEST EDENTON</t>
  </si>
  <si>
    <t>3_ROCKY HOCK</t>
  </si>
  <si>
    <t>4_CENTER HILL</t>
  </si>
  <si>
    <t>5_WARDVILLE</t>
  </si>
  <si>
    <t>6_YEOPIM</t>
  </si>
  <si>
    <t>CLAY</t>
  </si>
  <si>
    <t>HAY1_HAYESVILLE ONE</t>
  </si>
  <si>
    <t>HAY2_HAYESVILLE TWO</t>
  </si>
  <si>
    <t>HAYC_HAYESVILLE CENTRAL</t>
  </si>
  <si>
    <t>HIAW_HIAWASSEE</t>
  </si>
  <si>
    <t>SHCR_SHOOTING CREEK</t>
  </si>
  <si>
    <t>SWEE_SWEETWATER</t>
  </si>
  <si>
    <t>TUSQ_TUSQUITTEE</t>
  </si>
  <si>
    <t>WARN_WARNE</t>
  </si>
  <si>
    <t>CLEVELAND</t>
  </si>
  <si>
    <t>B SPGS</t>
  </si>
  <si>
    <t>BETHWR</t>
  </si>
  <si>
    <t>CASAR</t>
  </si>
  <si>
    <t>FALSTN</t>
  </si>
  <si>
    <t>GROVER</t>
  </si>
  <si>
    <t>H SPGS</t>
  </si>
  <si>
    <t>KINGST</t>
  </si>
  <si>
    <t>KM N</t>
  </si>
  <si>
    <t>KM S</t>
  </si>
  <si>
    <t>LATT</t>
  </si>
  <si>
    <t>LAWNDL</t>
  </si>
  <si>
    <t>MRB-YO</t>
  </si>
  <si>
    <t>MULLS</t>
  </si>
  <si>
    <t>OAKGRV</t>
  </si>
  <si>
    <t>POLKVL</t>
  </si>
  <si>
    <t>RIPPY</t>
  </si>
  <si>
    <t>S 1</t>
  </si>
  <si>
    <t>S 2</t>
  </si>
  <si>
    <t>S 3</t>
  </si>
  <si>
    <t>S 4</t>
  </si>
  <si>
    <t>S 5</t>
  </si>
  <si>
    <t>S 6</t>
  </si>
  <si>
    <t>S 7</t>
  </si>
  <si>
    <t>S 8</t>
  </si>
  <si>
    <t>SHANGI</t>
  </si>
  <si>
    <t>WACO</t>
  </si>
  <si>
    <t>COLUMBUS</t>
  </si>
  <si>
    <t>P01A_BOGUE</t>
  </si>
  <si>
    <t>P02A_BOLTON</t>
  </si>
  <si>
    <t>P03_BUG HILL 1</t>
  </si>
  <si>
    <t>P04_BUG HILL 2</t>
  </si>
  <si>
    <t>P05_BUG HILL  3</t>
  </si>
  <si>
    <t>P06_CERRO GORDO</t>
  </si>
  <si>
    <t>P07_CHADBOURN</t>
  </si>
  <si>
    <t>P08_CHERRY GROVE</t>
  </si>
  <si>
    <t>P09_FAIR BLUFF</t>
  </si>
  <si>
    <t>P10_EAST LEES</t>
  </si>
  <si>
    <t>P11_NORTH LEES</t>
  </si>
  <si>
    <t>P12_SOUTH LEES</t>
  </si>
  <si>
    <t>P13_WEST LEES</t>
  </si>
  <si>
    <t>P14_RANSOM</t>
  </si>
  <si>
    <t>P15_TATUM</t>
  </si>
  <si>
    <t>P16A_WACCAMAW</t>
  </si>
  <si>
    <t>P17_WELCHES CREEK</t>
  </si>
  <si>
    <t>P18_WESTERN PRONG</t>
  </si>
  <si>
    <t>P19_WHITEVILLE 1</t>
  </si>
  <si>
    <t>P20_WHITEVILLE 2</t>
  </si>
  <si>
    <t>P21_NORTH WHITEVILLE</t>
  </si>
  <si>
    <t>P22_SOUTH WHITEVILLE</t>
  </si>
  <si>
    <t>P23_WEST WHITEVILLE</t>
  </si>
  <si>
    <t>P24_WILLIAMS 1</t>
  </si>
  <si>
    <t>P25A_WILLIAMS 2</t>
  </si>
  <si>
    <t>P26A_SOUTH WILLIAMS</t>
  </si>
  <si>
    <t>CRAVEN</t>
  </si>
  <si>
    <t>03_TRENT WOODS</t>
  </si>
  <si>
    <t>04_RHEMS</t>
  </si>
  <si>
    <t>05_RIVER BEND</t>
  </si>
  <si>
    <t>06_CLARKS</t>
  </si>
  <si>
    <t>07_JASPER</t>
  </si>
  <si>
    <t>08_COVE CITY</t>
  </si>
  <si>
    <t>09_DOVER</t>
  </si>
  <si>
    <t>10_FORT BARNWELL</t>
  </si>
  <si>
    <t>11_BRIDGETON</t>
  </si>
  <si>
    <t>12_TRUITT</t>
  </si>
  <si>
    <t>13_ERNUL</t>
  </si>
  <si>
    <t>14_VANCEBORO</t>
  </si>
  <si>
    <t>15_EPWORTH</t>
  </si>
  <si>
    <t>16_GRANTHAM 1A</t>
  </si>
  <si>
    <t>17_CROATAN</t>
  </si>
  <si>
    <t>18_EAST HAVELOCK</t>
  </si>
  <si>
    <t>19_HARLOWE</t>
  </si>
  <si>
    <t>20_FAIRFIELD HARBOUR</t>
  </si>
  <si>
    <t>21_BRICES CREEK</t>
  </si>
  <si>
    <t>22_WEST HAVELOCK</t>
  </si>
  <si>
    <t>23_GRANTHAM 2B</t>
  </si>
  <si>
    <t>N1_GEORGE STREET</t>
  </si>
  <si>
    <t>N2_FORT TOTTEN</t>
  </si>
  <si>
    <t>N3_GROVER C. FIELDS</t>
  </si>
  <si>
    <t>N4_H.J. MACDONALD</t>
  </si>
  <si>
    <t>N5_GLENBURNIE PARK</t>
  </si>
  <si>
    <t>N6_WEST NEW BERN</t>
  </si>
  <si>
    <t>CUMBERLAND</t>
  </si>
  <si>
    <t>AL51_ALDERMAN</t>
  </si>
  <si>
    <t>AH49_ARRAN HILLS</t>
  </si>
  <si>
    <t>G5A_AUMAN-G5</t>
  </si>
  <si>
    <t>G6B_BEAVER DAM-G6</t>
  </si>
  <si>
    <t>G7A_BLACK RIVER-G7</t>
  </si>
  <si>
    <t>G5C_BRENTWOOD-G5</t>
  </si>
  <si>
    <t>G6C_CEDAR CREEK-G6</t>
  </si>
  <si>
    <t>CL57_CLIFFDALE WEST</t>
  </si>
  <si>
    <t>CC01_CROSS CREEK #01</t>
  </si>
  <si>
    <t>G1A_CROSS CREEK #02-G1</t>
  </si>
  <si>
    <t>CC03_CROSS CREEK #03</t>
  </si>
  <si>
    <t>CC04_CROSS CREEK #04</t>
  </si>
  <si>
    <t>CC05_CROSS CREEK #05</t>
  </si>
  <si>
    <t>CC06_CROSS CREEK #06</t>
  </si>
  <si>
    <t>CC07_CROSS CREEK #07</t>
  </si>
  <si>
    <t>CC08_CROSS CREEK #08</t>
  </si>
  <si>
    <t>G2A_CROSS CREEK #09-G2</t>
  </si>
  <si>
    <t>CC10_CROSS CREEK #10</t>
  </si>
  <si>
    <t>G3B_CROSS CREEK #11-G3</t>
  </si>
  <si>
    <t>CC12_CROSS CREEK #12</t>
  </si>
  <si>
    <t>CC13_CROSS CREEK #13</t>
  </si>
  <si>
    <t>CC14_CROSS CREEK #14</t>
  </si>
  <si>
    <t>CC15_CROSS CREEK #15</t>
  </si>
  <si>
    <t>CC16_CROSS CREEK #16</t>
  </si>
  <si>
    <t>CC17_CROSS CREEK #17</t>
  </si>
  <si>
    <t>CC18_CROSS CREEK #18</t>
  </si>
  <si>
    <t>CC19_CROSS CREEK #19</t>
  </si>
  <si>
    <t>G4B_CROSS CREEK #20-G4</t>
  </si>
  <si>
    <t>CC21_CROSS CREEK #21</t>
  </si>
  <si>
    <t>G2B_CROSS CREEK #22-G2</t>
  </si>
  <si>
    <t>G2C_CROSS CREEK #23-G2</t>
  </si>
  <si>
    <t>CC24_CROSS CREEK #24</t>
  </si>
  <si>
    <t>CC25_CROSS CREEK #25</t>
  </si>
  <si>
    <t>CC26_CROSS CREEK #26</t>
  </si>
  <si>
    <t>CC27_CROSS CREEK #27</t>
  </si>
  <si>
    <t>G5B_CROSS CREEK #28-G5</t>
  </si>
  <si>
    <t>CC29_CROSS CREEK #29</t>
  </si>
  <si>
    <t>G4A_CROSS CREEK #30-G4</t>
  </si>
  <si>
    <t>CC31_CROSS CREEK #31</t>
  </si>
  <si>
    <t>CC32_CROSS CREEK #32</t>
  </si>
  <si>
    <t>CC33_CROSS CREEK #33</t>
  </si>
  <si>
    <t>CC34_CROSS CREEK #34</t>
  </si>
  <si>
    <t>G8B_CUMBERLAND #1A-G8</t>
  </si>
  <si>
    <t>CU02_CUMBERLAND #2</t>
  </si>
  <si>
    <t>G8C_CUMBERLAND #3-G8</t>
  </si>
  <si>
    <t>G8A_CUMBERLAND #4-G8</t>
  </si>
  <si>
    <t>EO61-1_EASTOVER #1</t>
  </si>
  <si>
    <t>EO61-2_EASTOVER #2</t>
  </si>
  <si>
    <t>G8D_HOPE MILLS #1A-G8</t>
  </si>
  <si>
    <t>G9B_HOPE MILLS #2-G9</t>
  </si>
  <si>
    <t>G9A_HOPE MILLS #3-G9</t>
  </si>
  <si>
    <t>G10B_HOPE MILLS #4-G10</t>
  </si>
  <si>
    <t>G1B_JUDSON-VANDER-G1</t>
  </si>
  <si>
    <t>LR63_LAKE RIM</t>
  </si>
  <si>
    <t>LI65_LINDEN</t>
  </si>
  <si>
    <t>G2D_LONGHILL-G2</t>
  </si>
  <si>
    <t>G11B_MANCHESTER-G11</t>
  </si>
  <si>
    <t>MB62_MONTIBELLO</t>
  </si>
  <si>
    <t>MR02_MORGANTON RD #2</t>
  </si>
  <si>
    <t>G3A_PEARCES MILL #2-G3</t>
  </si>
  <si>
    <t>G3C_PEARCES MILL #3-G3</t>
  </si>
  <si>
    <t>G4C_PEARCES MILL #4-G4</t>
  </si>
  <si>
    <t>SH77_SHERWOOD</t>
  </si>
  <si>
    <t>G11A_SPRING LAKE-G11</t>
  </si>
  <si>
    <t>G6A_STEDMAN-G6</t>
  </si>
  <si>
    <t>G10C_STONEY POINT #1-G10</t>
  </si>
  <si>
    <t>G10A_STONEY POINT #2-G10</t>
  </si>
  <si>
    <t>G7B_WADE-G7</t>
  </si>
  <si>
    <t>G2E_WESTAREA-G2</t>
  </si>
  <si>
    <t>CURRITUCK</t>
  </si>
  <si>
    <t>CB_CAROVA BEACH</t>
  </si>
  <si>
    <t>CI_CHURCHS ISLAND</t>
  </si>
  <si>
    <t>CJ_COINJOCK</t>
  </si>
  <si>
    <t>GW_GIBBS WOODS</t>
  </si>
  <si>
    <t>IR_INDIAN RIDGE</t>
  </si>
  <si>
    <t>KI_KNOTTS ISLAND</t>
  </si>
  <si>
    <t>MY_MOYOCK</t>
  </si>
  <si>
    <t>PB_POPLAR BRANCH</t>
  </si>
  <si>
    <t>PP_POWELLS POINT</t>
  </si>
  <si>
    <t>WH_WHALEHEAD</t>
  </si>
  <si>
    <t>DARE</t>
  </si>
  <si>
    <t>AVON_AVON</t>
  </si>
  <si>
    <t>BUX_BUXTON</t>
  </si>
  <si>
    <t>CHCA_CHICAMACOMICO</t>
  </si>
  <si>
    <t>COL_COLINGTON</t>
  </si>
  <si>
    <t>DUCK_DUCK</t>
  </si>
  <si>
    <t>EL_EAST LAKE</t>
  </si>
  <si>
    <t>FRCO_FRISCO</t>
  </si>
  <si>
    <t>HAT_HATTERAS</t>
  </si>
  <si>
    <t>KDH_KILL DEVIL HILLS</t>
  </si>
  <si>
    <t>KTHK_KITTY HAWK</t>
  </si>
  <si>
    <t>MATO_MANTEO</t>
  </si>
  <si>
    <t>MH_MANNS HARBOR</t>
  </si>
  <si>
    <t>NGHD_NAGS HEAD</t>
  </si>
  <si>
    <t>SOSH_SOUTHERN SHORES</t>
  </si>
  <si>
    <t>STPT_STUMPY POINT</t>
  </si>
  <si>
    <t>WAN_WANCHESE</t>
  </si>
  <si>
    <t>DAVIDSON</t>
  </si>
  <si>
    <t>04_ARCADIA #04</t>
  </si>
  <si>
    <t>06_BOONE #06</t>
  </si>
  <si>
    <t>08_CENTRAL #08</t>
  </si>
  <si>
    <t>10_COTTON GROVE  #10</t>
  </si>
  <si>
    <t>12_DENTON #12</t>
  </si>
  <si>
    <t>14_EMMONS # 14</t>
  </si>
  <si>
    <t>16_GUMTREE # 16</t>
  </si>
  <si>
    <t>18_HEALING SPRINGS #18</t>
  </si>
  <si>
    <t>20_HOLLY GROVE #20</t>
  </si>
  <si>
    <t>22_LEXINGTON 1 #22</t>
  </si>
  <si>
    <t>24_LEXINGTON 2 #24</t>
  </si>
  <si>
    <t>26_LEXINGTON 3 #26</t>
  </si>
  <si>
    <t>28_LEXINGTON 4 #28</t>
  </si>
  <si>
    <t>30_WARD 1 #30</t>
  </si>
  <si>
    <t>32_WARD 2 #32</t>
  </si>
  <si>
    <t>34_WARD 3 #34</t>
  </si>
  <si>
    <t>36_WARD 4 #36</t>
  </si>
  <si>
    <t>38_WARD 5 #38</t>
  </si>
  <si>
    <t>40_WARD 6 #40</t>
  </si>
  <si>
    <t>42_LIBERTY #42</t>
  </si>
  <si>
    <t>44_MIDWAY #44</t>
  </si>
  <si>
    <t>46_NORTH DAVIDSON # 46</t>
  </si>
  <si>
    <t>48_REEDS/YADKIN COLLEGE #48</t>
  </si>
  <si>
    <t>50_REEDY CREEK #50</t>
  </si>
  <si>
    <t>52_SILVER HILL #52</t>
  </si>
  <si>
    <t>54_SILVER VALLEY #54</t>
  </si>
  <si>
    <t>56_SOUTH DAVIDSON #56</t>
  </si>
  <si>
    <t>58_SOUTHMONT #58</t>
  </si>
  <si>
    <t>60_THOMASVILLE 1 #60</t>
  </si>
  <si>
    <t>62_THOMASVILLE 2 #62</t>
  </si>
  <si>
    <t>64_THOMASVILLE 3 #64</t>
  </si>
  <si>
    <t>66_THOMASVILLE 4 #66</t>
  </si>
  <si>
    <t>68_THOMASVILLE 5 #68</t>
  </si>
  <si>
    <t>70_THOMASVILLE 7 #70</t>
  </si>
  <si>
    <t>72_THOMASVILLE 8 #72</t>
  </si>
  <si>
    <t>74_THOMASVILLE 9 #74</t>
  </si>
  <si>
    <t>76_THOMASVILLE 10 #76</t>
  </si>
  <si>
    <t>78_TYRO #78</t>
  </si>
  <si>
    <t>80A_WALLBURG #80A</t>
  </si>
  <si>
    <t>82_WELCOME #82</t>
  </si>
  <si>
    <t>84_WEST ARCADIA #84</t>
  </si>
  <si>
    <t>86A_ABBOTTS CREEK 1 #86A</t>
  </si>
  <si>
    <t>88_ABBOTTS CREEK 2 #88</t>
  </si>
  <si>
    <t>DAVIE</t>
  </si>
  <si>
    <t>01_NORTH CALAHALN</t>
  </si>
  <si>
    <t>02_SOUTH CALAHALN</t>
  </si>
  <si>
    <t>03_CLARKSVILLE</t>
  </si>
  <si>
    <t>04_COOLEEMEE</t>
  </si>
  <si>
    <t>05_FARMINGTON</t>
  </si>
  <si>
    <t>06_FULTON</t>
  </si>
  <si>
    <t>07_JERUSALEM</t>
  </si>
  <si>
    <t>08_NORTH MOCKS-CITY</t>
  </si>
  <si>
    <t>09_SOUTH MOCKSVILLE</t>
  </si>
  <si>
    <t>10_EAST SHADY GROVE</t>
  </si>
  <si>
    <t>11_WEST SHADY GROVE</t>
  </si>
  <si>
    <t>12_SMITH GROVE</t>
  </si>
  <si>
    <t>13_HILLSDALE</t>
  </si>
  <si>
    <t>14_NORTH MOCKS-COUNTY</t>
  </si>
  <si>
    <t>DUPLIN</t>
  </si>
  <si>
    <t>ALBE_ALBERTSON</t>
  </si>
  <si>
    <t>BEUL_BEULAVILLE</t>
  </si>
  <si>
    <t>CALY_CALYPSO</t>
  </si>
  <si>
    <t>CFRK_CEDAR FORK</t>
  </si>
  <si>
    <t>CHAR_CHARITY</t>
  </si>
  <si>
    <t>CHIN_CHINQUAPIN</t>
  </si>
  <si>
    <t>CYCK_CYPRESS CREEK</t>
  </si>
  <si>
    <t>FAIS_FAISON</t>
  </si>
  <si>
    <t>GLIS_GLISSON</t>
  </si>
  <si>
    <t>HALL_HALLSVILLE</t>
  </si>
  <si>
    <t>KENA_KENANSVILLE</t>
  </si>
  <si>
    <t>LOCK_LOCKLIN</t>
  </si>
  <si>
    <t>MAGN_MAGNOLIA</t>
  </si>
  <si>
    <t>ROCK_ROCKFISH</t>
  </si>
  <si>
    <t>ROSE_ROSE HILL</t>
  </si>
  <si>
    <t>SMCA_SMITH/CABIN</t>
  </si>
  <si>
    <t>WALL_WALLACE</t>
  </si>
  <si>
    <t>WARS_WARSAW</t>
  </si>
  <si>
    <t>WOLF_WOLFSCRAPE</t>
  </si>
  <si>
    <t>DURHAM</t>
  </si>
  <si>
    <t>01_BROGDEN MIDDLE SCHOOL</t>
  </si>
  <si>
    <t>02_GEORGE WATTS ELEMENTARY</t>
  </si>
  <si>
    <t>03_E K POWE ELEMENTARY</t>
  </si>
  <si>
    <t>04_SCHOOL OF SCIENCE AND MATH</t>
  </si>
  <si>
    <t>05_PATTERSON REC CENTER</t>
  </si>
  <si>
    <t>06_LAKEWOOD SCHOOL</t>
  </si>
  <si>
    <t>07_SCHOOL OF THE ARTS</t>
  </si>
  <si>
    <t>08_MOREHEAD MONTESSORI</t>
  </si>
  <si>
    <t>09_FOREST HILLS CLUB HOUSE</t>
  </si>
  <si>
    <t>10_C C SPAULDING SCHOOL</t>
  </si>
  <si>
    <t>12_MONUMENT OF FAITH CHURCH</t>
  </si>
  <si>
    <t>13_BURTON ELEMENTARY</t>
  </si>
  <si>
    <t>14_Y E SMITH SCHOOL</t>
  </si>
  <si>
    <t>15_GOOD SHEPHERD CHURCH</t>
  </si>
  <si>
    <t>16_HOLY INFANT CATHOLIC</t>
  </si>
  <si>
    <t>17_COUNTY MAIN LIBRARY</t>
  </si>
  <si>
    <t>18_FIRST UNITED ANTIOCH</t>
  </si>
  <si>
    <t>19_AMERICAN LEGION POST 7</t>
  </si>
  <si>
    <t>20_COUNTY AGRICULTURAL BUILDING</t>
  </si>
  <si>
    <t>21_CLUB BOULEVARD SCHOOL</t>
  </si>
  <si>
    <t>22_VFW POST 2740</t>
  </si>
  <si>
    <t>23_THE RIVER CHURCH</t>
  </si>
  <si>
    <t>24_DPS STAFF DEVELOPMENT CENTER</t>
  </si>
  <si>
    <t>25_NORTHERN HIGH SCHOOL</t>
  </si>
  <si>
    <t>26_BAHAMA VFD - ROUGEMONT STATION</t>
  </si>
  <si>
    <t>27_CREEKSIDE ELEMENTARY</t>
  </si>
  <si>
    <t>28_BAHAMA RURITAN CLUB</t>
  </si>
  <si>
    <t>29_GLENN ELEMENTARY</t>
  </si>
  <si>
    <t>30-1_OAK GROVE ELEMENTARY</t>
  </si>
  <si>
    <t>30-2_SOUTHERN HIGH SCHOOL</t>
  </si>
  <si>
    <t>31_BETHESDA RURITAN CLUB</t>
  </si>
  <si>
    <t>32_NEAL MIDDLE SCHOOL</t>
  </si>
  <si>
    <t>33_LOWES GROVE BAPTIST</t>
  </si>
  <si>
    <t>34-1_PEARSONTOWN ELEMENTARY</t>
  </si>
  <si>
    <t>34-2_IVY COMMUNITY CENTER</t>
  </si>
  <si>
    <t>35-1_PARKWOOD VOL FIRE DEPT</t>
  </si>
  <si>
    <t>35-2_SOUTHPOINT VILLAGE CLUB HOUSE</t>
  </si>
  <si>
    <t>36_YATES BAPTIST CHURCH</t>
  </si>
  <si>
    <t>37_COLE MILL CHURCH</t>
  </si>
  <si>
    <t>38_HOPE VALLEY BAPTIST</t>
  </si>
  <si>
    <t>39_ST. STEPHENS EPISCOPAL</t>
  </si>
  <si>
    <t>40_ROGERS-HERR MIDDLE SCHOOL</t>
  </si>
  <si>
    <t>41_WHITE ROCK BAPTIST CHURCH</t>
  </si>
  <si>
    <t>42_SHEPHARD MAGNET SCHOOL</t>
  </si>
  <si>
    <t>43_FOREST VIEW ELEMENTARY</t>
  </si>
  <si>
    <t>44_NORTH REGIONAL LIBRARY</t>
  </si>
  <si>
    <t>45_TEMPLE BAPTIST CHURCH</t>
  </si>
  <si>
    <t>46_EDISON JOHNSON CENTER</t>
  </si>
  <si>
    <t>47_HOLMES RECREATION CENTER</t>
  </si>
  <si>
    <t>48_CHRIST THE KING MORAVIAN</t>
  </si>
  <si>
    <t>50_MCMANNEN UNITED METHODIST</t>
  </si>
  <si>
    <t>51_SOUTHWEST ELEMENTARY</t>
  </si>
  <si>
    <t>52_EVANGEL ASSEMBLY OF GOD</t>
  </si>
  <si>
    <t>53-1_TRIANGLE PRESBYTERIAN</t>
  </si>
  <si>
    <t>53-2_TRIANGLE CHURCH</t>
  </si>
  <si>
    <t>54_SOUTH REGIONAL LIBRARY</t>
  </si>
  <si>
    <t>55-11_WEAVER STREET CENTER</t>
  </si>
  <si>
    <t>55-49_NCCU STUDENT UNION</t>
  </si>
  <si>
    <t>EDGECOMBE</t>
  </si>
  <si>
    <t>0101_TARBORO 1</t>
  </si>
  <si>
    <t>0102_TARBORO 2</t>
  </si>
  <si>
    <t>0103_TARBORO 3</t>
  </si>
  <si>
    <t>0104_TARBORO 4</t>
  </si>
  <si>
    <t>0201_CONETOE</t>
  </si>
  <si>
    <t>0301_SPEED</t>
  </si>
  <si>
    <t>0401_LAWRENCE</t>
  </si>
  <si>
    <t>0501_LEGGETT</t>
  </si>
  <si>
    <t>0601_WHITAKERS</t>
  </si>
  <si>
    <t>0701_BATTLEBORO</t>
  </si>
  <si>
    <t>0801_OLD SPARTA</t>
  </si>
  <si>
    <t>0901_MACCLESFIELD</t>
  </si>
  <si>
    <t>1001_PINETOPS</t>
  </si>
  <si>
    <t>1101_LEWIS</t>
  </si>
  <si>
    <t>1201_ROCKY MOUNT 1</t>
  </si>
  <si>
    <t>1202_ROCKY MOUNT 2</t>
  </si>
  <si>
    <t>1203_WEST EDGECOMBE</t>
  </si>
  <si>
    <t>1204_ROCKY MOUNT 4</t>
  </si>
  <si>
    <t>1205_ROCKY MOUNT 5</t>
  </si>
  <si>
    <t>1301_TEMPERANCE HALL</t>
  </si>
  <si>
    <t>1401_SHARPSBURG</t>
  </si>
  <si>
    <t>FORSYTH</t>
  </si>
  <si>
    <t>011_GLENN HIGH SCHOOL</t>
  </si>
  <si>
    <t>012_UNION CROSS ELEMENTARY SCHOOL</t>
  </si>
  <si>
    <t>013_SEDGE GARDEN ELEMENTARY</t>
  </si>
  <si>
    <t>014_BEESONS CROSSROADS FIRE</t>
  </si>
  <si>
    <t>015_SOUTHEAST MIDDLE SCHOOL</t>
  </si>
  <si>
    <t>021_BELEWS CREEK FIRE</t>
  </si>
  <si>
    <t>031_RURAL HALL ELEMENTARY</t>
  </si>
  <si>
    <t>032_NORTHWEST MIDDLE SCHOOL</t>
  </si>
  <si>
    <t>033_ST ANDREWS PRESBYTERIAN</t>
  </si>
  <si>
    <t>034_KINGSWOOD UNITED METHODIST CHURCH</t>
  </si>
  <si>
    <t>042_FELLOWSHIP BAPTIST</t>
  </si>
  <si>
    <t>043_FRIEDLAND MORAVIAN</t>
  </si>
  <si>
    <t>051_CLEMMONS ELEMENTARY</t>
  </si>
  <si>
    <t>052_CLEMMONS PRESBYTERIAN</t>
  </si>
  <si>
    <t>053_VFW POST 9010</t>
  </si>
  <si>
    <t>054_CLEMMONS CIVIC CENTER</t>
  </si>
  <si>
    <t>055_HOLY FAMILY CATHOLIC CHURCH</t>
  </si>
  <si>
    <t>061_KERNERSVILLE LIBRARY</t>
  </si>
  <si>
    <t>062_PINEY GROVE FIRE STATION</t>
  </si>
  <si>
    <t>063_CASH ELEMENTARY SCHOOL</t>
  </si>
  <si>
    <t>064_KERNERSVILLE ELEMENTARY</t>
  </si>
  <si>
    <t>065_KERNERSVILLE 7TH DAY ADVENTIST CHURCH</t>
  </si>
  <si>
    <t>066_PINEY GROVE ELEMENTARY</t>
  </si>
  <si>
    <t>067_KERNERSVILLE RECREATION</t>
  </si>
  <si>
    <t>068_GOOD SHEPHERD MORAVIAN</t>
  </si>
  <si>
    <t>071_LEWISVILLE ELEMENTARY SCHOOL</t>
  </si>
  <si>
    <t>072_SOUTHWEST ELEMENTARY</t>
  </si>
  <si>
    <t>073_UNITY MORAVIAN CHURCH</t>
  </si>
  <si>
    <t>074_MEADOWLARK MIDDLE SCHOOL</t>
  </si>
  <si>
    <t>075_NEW HOPE AME ZION CHURCH</t>
  </si>
  <si>
    <t>081_OAK SUMMIT UNITED METHODIST CHURCH</t>
  </si>
  <si>
    <t>082_EAST FORSYTH HIGH SCHOOL</t>
  </si>
  <si>
    <t>083_IBRAHAM ELEMENTARY</t>
  </si>
  <si>
    <t>091_TOBACCOVILLE COMMUNITY CENTER</t>
  </si>
  <si>
    <t>092_MACEDONIA BAPTIST CHURCH</t>
  </si>
  <si>
    <t>101_BETHANIA MORAVIAN CHURCH</t>
  </si>
  <si>
    <t>111_PROVIDENCE MORAVIAN CHURCH</t>
  </si>
  <si>
    <t>112_WALKERTOWN LIBRARY</t>
  </si>
  <si>
    <t>122_GRIFFITH FIRE STATION</t>
  </si>
  <si>
    <t>123_FORSYTH FRIENDS MEETING</t>
  </si>
  <si>
    <t>131_VIENNA ELEMENTARY SCHOOL</t>
  </si>
  <si>
    <t>132_PFAFFTOWN CHRISTIAN CHURCH</t>
  </si>
  <si>
    <t>133_SHILOH LUTHERAN CHURCH</t>
  </si>
  <si>
    <t>201_BROWN-DOUGLAS REC CTR</t>
  </si>
  <si>
    <t>203_MARTIN LUTHER KING REC</t>
  </si>
  <si>
    <t>204_HOME AND GARDEN BUILDING (FAIRGROUNDS)</t>
  </si>
  <si>
    <t>205_PAISLEY MIDDLE SCHOOL</t>
  </si>
  <si>
    <t>206_NORTH HILLS ELEMENTARY SCHOOL</t>
  </si>
  <si>
    <t>207_NEW HOPE UNITED METHODIST CHURCH</t>
  </si>
  <si>
    <t>301_ASHLEY ELEMENTARY SCHOOL</t>
  </si>
  <si>
    <t>302_HANES-LOWRANCE MIDDLE SCHOOL</t>
  </si>
  <si>
    <t>303_JOHN WESLEY AME ZION CHURCH</t>
  </si>
  <si>
    <t>304_FORSYTH TECH CC MAZIE WOODRUFF CTR</t>
  </si>
  <si>
    <t>305_CARVER HIGH SCHOOL</t>
  </si>
  <si>
    <t>306_MINERAL SPRINGS ELEM SCHOOL</t>
  </si>
  <si>
    <t>401_WINSTON LAKE FAMILY YMCA</t>
  </si>
  <si>
    <t>402_FOURTEENTH STREET REC</t>
  </si>
  <si>
    <t>403_LEAP ACADEMY AT KENNEDY</t>
  </si>
  <si>
    <t>404_EAST WINSTON HERITAGE CENTER</t>
  </si>
  <si>
    <t>405_SIMS RECREATION CENTER</t>
  </si>
  <si>
    <t>501_ST ANDREWS METHODIST</t>
  </si>
  <si>
    <t>502_FOREST PARK ELEMENTARY</t>
  </si>
  <si>
    <t>503_TRINITY MORAVIAN CHURCH</t>
  </si>
  <si>
    <t>504_HILL MIDDLE SCHOOL</t>
  </si>
  <si>
    <t>505_EASTON ELEMENTARY SCHOOL</t>
  </si>
  <si>
    <t>506_COVENANT PRESBYTERIAN</t>
  </si>
  <si>
    <t>507_SEDGE GARDEN REC CTR</t>
  </si>
  <si>
    <t>601_PIEDMONT BAPTIST COLLEGE</t>
  </si>
  <si>
    <t>602_FIRST ALLIANCE CHURCH</t>
  </si>
  <si>
    <t>603_LATHAM ELEMENTARY</t>
  </si>
  <si>
    <t>604_WSFC SCHOOLS ADMINISTRATION BLDG</t>
  </si>
  <si>
    <t>605_PARKLAND HIGH SCHOOL</t>
  </si>
  <si>
    <t>606_PHILO MIDDLE SCHOOL</t>
  </si>
  <si>
    <t>607_SHEPHERDS CENTER</t>
  </si>
  <si>
    <t>701_FIRST CHRISTIAN CHURCH</t>
  </si>
  <si>
    <t>702_MILLER PARK RECREATION</t>
  </si>
  <si>
    <t>703_ARDMORE BAPTIST CHURCH</t>
  </si>
  <si>
    <t>704_PARKWAY UNITED CHURCH OF CHRIST</t>
  </si>
  <si>
    <t>705_FORSYTH TECH WEST CAMPUS</t>
  </si>
  <si>
    <t>706_SOUTH FORK ELEMENTARY</t>
  </si>
  <si>
    <t>707_GREEK ORTHODOX CHURCH</t>
  </si>
  <si>
    <t>708_LITTLE CREEK RECREATION</t>
  </si>
  <si>
    <t>709_WARD ELEMENTARY SCHOOL</t>
  </si>
  <si>
    <t>801_POLO PARK RECREATION CTR</t>
  </si>
  <si>
    <t>802_SUMMIT SCHOOL</t>
  </si>
  <si>
    <t>803_WHITAKER ELEMENTARY</t>
  </si>
  <si>
    <t>804_SHERWOOD FOREST ELEM SCHOOL</t>
  </si>
  <si>
    <t>805_MESSIAH MORAVIAN CHURCH</t>
  </si>
  <si>
    <t>806_TRINITY UNITED METHODIST CHURCH</t>
  </si>
  <si>
    <t>807_CALVARY BAPTIST CHURCH - BOY SCOUT HUT</t>
  </si>
  <si>
    <t>808_W-S FIRST SEVENTH DAY ADVENTIST CHURCH</t>
  </si>
  <si>
    <t>809_JEFFERSON MIDDLE</t>
  </si>
  <si>
    <t>901_REYNOLDS HIGH GIRLS GYM</t>
  </si>
  <si>
    <t>902_BRUNSON ELEMENTARY</t>
  </si>
  <si>
    <t>903_ARTS COUNCIL THEATER</t>
  </si>
  <si>
    <t>904_MISSION HISPANA</t>
  </si>
  <si>
    <t>905_BETHABARA MORAVIAN CH</t>
  </si>
  <si>
    <t>906_MT TABOR HIGH SCHOOL</t>
  </si>
  <si>
    <t>907_ST ANNES EPISCOPAL</t>
  </si>
  <si>
    <t>908_OLD TOWN BAPTIST CHURCH</t>
  </si>
  <si>
    <t>909_OLD TOWN RECREATION CTR</t>
  </si>
  <si>
    <t>FRANKLIN</t>
  </si>
  <si>
    <t>01_LOUISBURG CITY</t>
  </si>
  <si>
    <t>02_WEST LOUISBURG COUNTRY</t>
  </si>
  <si>
    <t>03_WEST FRANKLINTON</t>
  </si>
  <si>
    <t>05_EAST HARRIS</t>
  </si>
  <si>
    <t>06_BUNN</t>
  </si>
  <si>
    <t>07_PEARCES</t>
  </si>
  <si>
    <t>08_CYPRESS CREEK</t>
  </si>
  <si>
    <t>09_CEDAR ROCK</t>
  </si>
  <si>
    <t>10_GOLD MINE</t>
  </si>
  <si>
    <t>11_SANDY CREEK</t>
  </si>
  <si>
    <t>12_HAYESVILLE</t>
  </si>
  <si>
    <t>13_PILOT</t>
  </si>
  <si>
    <t>14_EAST YOUNGSVILLE</t>
  </si>
  <si>
    <t>15_EAST FRANKLINTON</t>
  </si>
  <si>
    <t>16_EAST  LOUISBURG COUNTRY</t>
  </si>
  <si>
    <t>17_WEST HARRIS</t>
  </si>
  <si>
    <t>18_WEST YOUNGSVILLE 1</t>
  </si>
  <si>
    <t>19_WEST YOUNGSVILLE 2</t>
  </si>
  <si>
    <t>GASTON</t>
  </si>
  <si>
    <t>01_YORK CHESTER</t>
  </si>
  <si>
    <t>02_VICTORY</t>
  </si>
  <si>
    <t>03_PLEASANT RIDGE</t>
  </si>
  <si>
    <t>04_FOREST HEIGHTS</t>
  </si>
  <si>
    <t>05_HEALTH CENTER</t>
  </si>
  <si>
    <t>06_MYRTLE</t>
  </si>
  <si>
    <t>07_HIGHLAND</t>
  </si>
  <si>
    <t>08_WOODHILL</t>
  </si>
  <si>
    <t>09_GRIER</t>
  </si>
  <si>
    <t>10_SHERWOOD</t>
  </si>
  <si>
    <t>11_ARMSTRONG</t>
  </si>
  <si>
    <t>12_FLINT GROVES</t>
  </si>
  <si>
    <t>13_RANLO</t>
  </si>
  <si>
    <t>14_GARDNER PARK</t>
  </si>
  <si>
    <t>15_ROBINSON #1</t>
  </si>
  <si>
    <t>16_GASTON DAY</t>
  </si>
  <si>
    <t>17_ROBINSON #2</t>
  </si>
  <si>
    <t>18_ASHBROOK</t>
  </si>
  <si>
    <t>19_SOUTH GASTONIA</t>
  </si>
  <si>
    <t>20_BESSEMER CITY #1</t>
  </si>
  <si>
    <t>21_BESSEMER CITY #2</t>
  </si>
  <si>
    <t>22_CROWDERS MOUNTAIN</t>
  </si>
  <si>
    <t>23_BELMONT #1</t>
  </si>
  <si>
    <t>24_BELMONT #2</t>
  </si>
  <si>
    <t>25_BELMONT #3</t>
  </si>
  <si>
    <t>26_CATAWBA HEIGHTS</t>
  </si>
  <si>
    <t>27_SOUTH POINT</t>
  </si>
  <si>
    <t>28_CRAMERTON</t>
  </si>
  <si>
    <t>29_NEW HOPE</t>
  </si>
  <si>
    <t>30_MCADENVILLE</t>
  </si>
  <si>
    <t>31_UNION</t>
  </si>
  <si>
    <t>32_LOWELL</t>
  </si>
  <si>
    <t>33_TRYON</t>
  </si>
  <si>
    <t>34_LANDERS CHAPEL</t>
  </si>
  <si>
    <t>35_CHERRYVILLE #1</t>
  </si>
  <si>
    <t>36_CHERRYVILLE #2</t>
  </si>
  <si>
    <t>37_CHERRYVILLE #3</t>
  </si>
  <si>
    <t>38_HIGH SHOALS</t>
  </si>
  <si>
    <t>39_ALEXIS</t>
  </si>
  <si>
    <t>40_DALLAS #1</t>
  </si>
  <si>
    <t>41_DALLAS #2</t>
  </si>
  <si>
    <t>42_LUCIA</t>
  </si>
  <si>
    <t>43_STANLEY #1</t>
  </si>
  <si>
    <t>44_STANLEY #2</t>
  </si>
  <si>
    <t>45_MOUNT HOLLY #1</t>
  </si>
  <si>
    <t>46_MOUNT HOLLY #2</t>
  </si>
  <si>
    <t>GATES</t>
  </si>
  <si>
    <t>1_PRECINCT #1</t>
  </si>
  <si>
    <t>2_PRECINCT #2</t>
  </si>
  <si>
    <t>3_PRECINCT #3</t>
  </si>
  <si>
    <t>4N_PRECINCT #4 NORTH</t>
  </si>
  <si>
    <t>4S_PRECINCT #4 SOUTH</t>
  </si>
  <si>
    <t>5_PRECINCT #5</t>
  </si>
  <si>
    <t>GRAHAM</t>
  </si>
  <si>
    <t>EAST_EAST WARD</t>
  </si>
  <si>
    <t>STEC_STECOAH</t>
  </si>
  <si>
    <t>TAPO_TAPOCO</t>
  </si>
  <si>
    <t>WEST_WEST WARD</t>
  </si>
  <si>
    <t>GRANVILLE</t>
  </si>
  <si>
    <t>ANTI_ANTIOCH</t>
  </si>
  <si>
    <t>BERE_BEREA</t>
  </si>
  <si>
    <t>BTNR_BUTNER</t>
  </si>
  <si>
    <t>CORI_CORINTH</t>
  </si>
  <si>
    <t>CRDL_CREDLE</t>
  </si>
  <si>
    <t>CRDM_CREEDMOOR</t>
  </si>
  <si>
    <t>EAOX_EAST OXFORD</t>
  </si>
  <si>
    <t>MTEN_MT ENERGY</t>
  </si>
  <si>
    <t>OKHL_OAK HILL</t>
  </si>
  <si>
    <t>SALM_SALEM</t>
  </si>
  <si>
    <t>SASS_SASSAFRAS FORK</t>
  </si>
  <si>
    <t>SOOX_SOUTH OXFORD</t>
  </si>
  <si>
    <t>TYHO_TALLY HO</t>
  </si>
  <si>
    <t>WILT_WILTON</t>
  </si>
  <si>
    <t>WOEL_WEST OXFORD ELEM.</t>
  </si>
  <si>
    <t>GREENE</t>
  </si>
  <si>
    <t>ARBA_ARBA</t>
  </si>
  <si>
    <t>BEAR_BEAR GARDEN</t>
  </si>
  <si>
    <t>BULL_BULL HEAD</t>
  </si>
  <si>
    <t>CAST_CASTORIA</t>
  </si>
  <si>
    <t>HOOK_HOOKERTON</t>
  </si>
  <si>
    <t>MAUR_MAURY</t>
  </si>
  <si>
    <t>SH#1_SNOW HILL 1</t>
  </si>
  <si>
    <t>SHIN_SHINE</t>
  </si>
  <si>
    <t>SUGG_SUGG</t>
  </si>
  <si>
    <t>WALS_WALSTONBURG</t>
  </si>
  <si>
    <t>GUILFORD</t>
  </si>
  <si>
    <t>CG1</t>
  </si>
  <si>
    <t>CG2</t>
  </si>
  <si>
    <t>CG3A</t>
  </si>
  <si>
    <t>CG3B</t>
  </si>
  <si>
    <t>FEN1</t>
  </si>
  <si>
    <t>FEN2</t>
  </si>
  <si>
    <t>FR1</t>
  </si>
  <si>
    <t>FR2</t>
  </si>
  <si>
    <t>FR3</t>
  </si>
  <si>
    <t>FR4</t>
  </si>
  <si>
    <t>FR5A</t>
  </si>
  <si>
    <t>FR5B</t>
  </si>
  <si>
    <t>G01</t>
  </si>
  <si>
    <t>G02</t>
  </si>
  <si>
    <t>G03</t>
  </si>
  <si>
    <t>G04</t>
  </si>
  <si>
    <t>G05</t>
  </si>
  <si>
    <t>G06</t>
  </si>
  <si>
    <t>G07</t>
  </si>
  <si>
    <t>G08</t>
  </si>
  <si>
    <t>G09</t>
  </si>
  <si>
    <t>G10</t>
  </si>
  <si>
    <t>G11</t>
  </si>
  <si>
    <t>G12</t>
  </si>
  <si>
    <t>G13</t>
  </si>
  <si>
    <t>G14</t>
  </si>
  <si>
    <t>G15</t>
  </si>
  <si>
    <t>G16</t>
  </si>
  <si>
    <t>G17</t>
  </si>
  <si>
    <t>G18</t>
  </si>
  <si>
    <t>G19</t>
  </si>
  <si>
    <t>G20</t>
  </si>
  <si>
    <t>G21</t>
  </si>
  <si>
    <t>G22</t>
  </si>
  <si>
    <t>G23</t>
  </si>
  <si>
    <t>G24</t>
  </si>
  <si>
    <t>G25</t>
  </si>
  <si>
    <t>G26</t>
  </si>
  <si>
    <t>G27</t>
  </si>
  <si>
    <t>G28</t>
  </si>
  <si>
    <t>G29</t>
  </si>
  <si>
    <t>G30</t>
  </si>
  <si>
    <t>G31</t>
  </si>
  <si>
    <t>G32</t>
  </si>
  <si>
    <t>G33</t>
  </si>
  <si>
    <t>G34</t>
  </si>
  <si>
    <t>G35</t>
  </si>
  <si>
    <t>G36</t>
  </si>
  <si>
    <t>G37</t>
  </si>
  <si>
    <t>G38</t>
  </si>
  <si>
    <t>G39</t>
  </si>
  <si>
    <t>G40A1</t>
  </si>
  <si>
    <t>G40A2</t>
  </si>
  <si>
    <t>G40B</t>
  </si>
  <si>
    <t>G41A</t>
  </si>
  <si>
    <t>G41B</t>
  </si>
  <si>
    <t>G42A</t>
  </si>
  <si>
    <t>G42B</t>
  </si>
  <si>
    <t>G43</t>
  </si>
  <si>
    <t>G44</t>
  </si>
  <si>
    <t>G45</t>
  </si>
  <si>
    <t>G46</t>
  </si>
  <si>
    <t>G47</t>
  </si>
  <si>
    <t>G48</t>
  </si>
  <si>
    <t>G49</t>
  </si>
  <si>
    <t>G50</t>
  </si>
  <si>
    <t>G51</t>
  </si>
  <si>
    <t>G52</t>
  </si>
  <si>
    <t>G53</t>
  </si>
  <si>
    <t>G54</t>
  </si>
  <si>
    <t>G55</t>
  </si>
  <si>
    <t>G56</t>
  </si>
  <si>
    <t>G57</t>
  </si>
  <si>
    <t>G58</t>
  </si>
  <si>
    <t>G59</t>
  </si>
  <si>
    <t>G60</t>
  </si>
  <si>
    <t>G61</t>
  </si>
  <si>
    <t>G62</t>
  </si>
  <si>
    <t>G63</t>
  </si>
  <si>
    <t>G64</t>
  </si>
  <si>
    <t>G65</t>
  </si>
  <si>
    <t>G66</t>
  </si>
  <si>
    <t>G67</t>
  </si>
  <si>
    <t>G68</t>
  </si>
  <si>
    <t>G69</t>
  </si>
  <si>
    <t>G70</t>
  </si>
  <si>
    <t>G71</t>
  </si>
  <si>
    <t>G72</t>
  </si>
  <si>
    <t>G73</t>
  </si>
  <si>
    <t>G74</t>
  </si>
  <si>
    <t>G75</t>
  </si>
  <si>
    <t>GIB</t>
  </si>
  <si>
    <t>GR</t>
  </si>
  <si>
    <t>H01</t>
  </si>
  <si>
    <t>H02</t>
  </si>
  <si>
    <t>H03</t>
  </si>
  <si>
    <t>H04</t>
  </si>
  <si>
    <t>H05</t>
  </si>
  <si>
    <t>H06</t>
  </si>
  <si>
    <t>H07</t>
  </si>
  <si>
    <t>H08</t>
  </si>
  <si>
    <t>H09</t>
  </si>
  <si>
    <t>H10</t>
  </si>
  <si>
    <t>H11</t>
  </si>
  <si>
    <t>H12</t>
  </si>
  <si>
    <t>H13</t>
  </si>
  <si>
    <t>H14</t>
  </si>
  <si>
    <t>H15</t>
  </si>
  <si>
    <t>H16</t>
  </si>
  <si>
    <t>H17</t>
  </si>
  <si>
    <t>H18</t>
  </si>
  <si>
    <t>H19A</t>
  </si>
  <si>
    <t>H19B</t>
  </si>
  <si>
    <t>H20A</t>
  </si>
  <si>
    <t>H20B</t>
  </si>
  <si>
    <t>H21</t>
  </si>
  <si>
    <t>H22</t>
  </si>
  <si>
    <t>H23</t>
  </si>
  <si>
    <t>H24</t>
  </si>
  <si>
    <t>H25</t>
  </si>
  <si>
    <t>H26</t>
  </si>
  <si>
    <t>H27-A</t>
  </si>
  <si>
    <t>H27-B</t>
  </si>
  <si>
    <t>H28</t>
  </si>
  <si>
    <t>H29A</t>
  </si>
  <si>
    <t>H29B</t>
  </si>
  <si>
    <t>JAM1</t>
  </si>
  <si>
    <t>JAM2</t>
  </si>
  <si>
    <t>JAM3</t>
  </si>
  <si>
    <t>JAM4</t>
  </si>
  <si>
    <t>JAM5</t>
  </si>
  <si>
    <t>JEF1</t>
  </si>
  <si>
    <t>JEF2</t>
  </si>
  <si>
    <t>JEF3</t>
  </si>
  <si>
    <t>JEF4</t>
  </si>
  <si>
    <t>MON1</t>
  </si>
  <si>
    <t>MON2A</t>
  </si>
  <si>
    <t>MON2B</t>
  </si>
  <si>
    <t>MON3</t>
  </si>
  <si>
    <t>NCGR1</t>
  </si>
  <si>
    <t>NCGR2</t>
  </si>
  <si>
    <t>NCLAY1</t>
  </si>
  <si>
    <t>NCLAY2</t>
  </si>
  <si>
    <t>NDRI</t>
  </si>
  <si>
    <t>NMAD</t>
  </si>
  <si>
    <t>NWASH</t>
  </si>
  <si>
    <t>OR1</t>
  </si>
  <si>
    <t>OR2</t>
  </si>
  <si>
    <t>PG1</t>
  </si>
  <si>
    <t>PG2</t>
  </si>
  <si>
    <t>RC1</t>
  </si>
  <si>
    <t>RC2</t>
  </si>
  <si>
    <t>SCLAY</t>
  </si>
  <si>
    <t>SDRI</t>
  </si>
  <si>
    <t>SF1</t>
  </si>
  <si>
    <t>SF2</t>
  </si>
  <si>
    <t>SF3</t>
  </si>
  <si>
    <t>SF4</t>
  </si>
  <si>
    <t>SMAD</t>
  </si>
  <si>
    <t>STOK</t>
  </si>
  <si>
    <t>SUM1</t>
  </si>
  <si>
    <t>SUM2</t>
  </si>
  <si>
    <t>SUM3</t>
  </si>
  <si>
    <t>SUM4</t>
  </si>
  <si>
    <t>SWASH</t>
  </si>
  <si>
    <t>HALIFAX</t>
  </si>
  <si>
    <t>BUTWD_BUTTERWOOD</t>
  </si>
  <si>
    <t>CONC_CONOCONNARA</t>
  </si>
  <si>
    <t>ENF 1_ENFIELD 1</t>
  </si>
  <si>
    <t>ENF 2_ENFIELD 2</t>
  </si>
  <si>
    <t>ENF 3_ENFIELD 3</t>
  </si>
  <si>
    <t>FAUCT_FAUCETT</t>
  </si>
  <si>
    <t>HAL_HALIFAX</t>
  </si>
  <si>
    <t>HOB_HOBGOOD</t>
  </si>
  <si>
    <t>HOL_HOLLISTER</t>
  </si>
  <si>
    <t>LIT 1_LITTLETON 1</t>
  </si>
  <si>
    <t>LIT 2_LITTLETON 2</t>
  </si>
  <si>
    <t>PAL_PALMYRA</t>
  </si>
  <si>
    <t>RINGW_RINGWOOD</t>
  </si>
  <si>
    <t>ROSEN_ROSENEATH</t>
  </si>
  <si>
    <t>RR 1_ROANOKE RAPIDS 1</t>
  </si>
  <si>
    <t>RR 2_ROANOKE RAPIDS 2</t>
  </si>
  <si>
    <t>RR 3_ROANOKE RAPIDS 3</t>
  </si>
  <si>
    <t>RR 4_ROANOKE RAPIDS 4</t>
  </si>
  <si>
    <t>RR 5_ROANOKE RAPIDS 5</t>
  </si>
  <si>
    <t>RR 6_ROANOKE RAPIDS 6</t>
  </si>
  <si>
    <t>RR 7_ROANOKE RAPIDS 7</t>
  </si>
  <si>
    <t>RR 8_ROANOKE RAPIDS 8</t>
  </si>
  <si>
    <t>RR 9_ROANOKE RAPIDS 9</t>
  </si>
  <si>
    <t>RR 10_ROANOKE RAPIDS 10</t>
  </si>
  <si>
    <t>RR 11_ROANOKE RAPIDS 11</t>
  </si>
  <si>
    <t>SN 1_SCOTLAND NECK 1</t>
  </si>
  <si>
    <t>SN 2_SCOTLAND NECK 2</t>
  </si>
  <si>
    <t>WEL 1_WELDON 1</t>
  </si>
  <si>
    <t>WEL 2_WELDON 2</t>
  </si>
  <si>
    <t>WEL 3_WELDON 3</t>
  </si>
  <si>
    <t>HARNETT</t>
  </si>
  <si>
    <t>PR01_ANDERSON CREEK</t>
  </si>
  <si>
    <t>PR07_BARBECUE</t>
  </si>
  <si>
    <t>PR08_BLACK RIVER</t>
  </si>
  <si>
    <t>PR16_JOHNSONVILLE</t>
  </si>
  <si>
    <t>PR17_LILLINGTON</t>
  </si>
  <si>
    <t>PR20_STEWARTS CREEK</t>
  </si>
  <si>
    <t>PR23_BOONE TRAIL</t>
  </si>
  <si>
    <t>PR24_COATS/GROVE</t>
  </si>
  <si>
    <t>PR25_EAST AVERASBORO</t>
  </si>
  <si>
    <t>PR26_ERWIN/DUKE</t>
  </si>
  <si>
    <t>PR27_NEILLS CREEK</t>
  </si>
  <si>
    <t>PR28_NORTHWEST HARNETT</t>
  </si>
  <si>
    <t>PR29_WEST AVERASBORO</t>
  </si>
  <si>
    <t>HAYWOOD</t>
  </si>
  <si>
    <t>AC_ALLENS CREEK</t>
  </si>
  <si>
    <t>BC_BIG CREEK</t>
  </si>
  <si>
    <t>BE-1_BEAVERDAM 1</t>
  </si>
  <si>
    <t>BE-2_BEAVERDAM 2</t>
  </si>
  <si>
    <t>BE-3_BEAVERDAM 3</t>
  </si>
  <si>
    <t>BE-4_BEAVERDAM 4</t>
  </si>
  <si>
    <t>BE56_BEAVERDAM 5/6</t>
  </si>
  <si>
    <t>BE-7_BEAVERDAM 7</t>
  </si>
  <si>
    <t>CE_CECIL</t>
  </si>
  <si>
    <t>CL-N_CLYDE NORTH</t>
  </si>
  <si>
    <t>CL-S_CLYDE SOUTH</t>
  </si>
  <si>
    <t>CR_CRABTREE</t>
  </si>
  <si>
    <t>EF_EAST FORK</t>
  </si>
  <si>
    <t>FC-1_FINES CREEK 1</t>
  </si>
  <si>
    <t>FC-2_FINES CREEK 2</t>
  </si>
  <si>
    <t>HA_HAZELWOOD</t>
  </si>
  <si>
    <t>ID_IRON DUFF</t>
  </si>
  <si>
    <t>IH_IVY HILL</t>
  </si>
  <si>
    <t>JC_JONATHAN CREEK</t>
  </si>
  <si>
    <t>LJ_LAKE JUNALUSKA</t>
  </si>
  <si>
    <t>P_PIGEON</t>
  </si>
  <si>
    <t>PC_PIGEON CENTER</t>
  </si>
  <si>
    <t>SA_SAUNOOK</t>
  </si>
  <si>
    <t>WC_WAYNESVILLE CENTER</t>
  </si>
  <si>
    <t>WE_WAYNESVILLE EAST</t>
  </si>
  <si>
    <t>WO_WHITE OAK</t>
  </si>
  <si>
    <t>WS-1_WAYNESVILLE SOUTH 1</t>
  </si>
  <si>
    <t>WS-2_WAYNESVILLE SOUTH 2</t>
  </si>
  <si>
    <t>WW_WAYNESVILLE WEST</t>
  </si>
  <si>
    <t>HENDERSON</t>
  </si>
  <si>
    <t>AR_ARMORY</t>
  </si>
  <si>
    <t>AT_ATKINSON</t>
  </si>
  <si>
    <t>BC_BAT CAVE</t>
  </si>
  <si>
    <t>BK_BRICKTON</t>
  </si>
  <si>
    <t>CB_CRAB CREEK</t>
  </si>
  <si>
    <t>CC_CLEAR CREEK</t>
  </si>
  <si>
    <t>CV_CAROLINA VILLAGE</t>
  </si>
  <si>
    <t>ED_EDNEYVILLE</t>
  </si>
  <si>
    <t>EF_EAST FLAT ROCK</t>
  </si>
  <si>
    <t>ES_ETOWAH SOUTH</t>
  </si>
  <si>
    <t>EV_ETOWAH VALLEY</t>
  </si>
  <si>
    <t>FL_FLETCHER</t>
  </si>
  <si>
    <t>FR_FLAT ROCK</t>
  </si>
  <si>
    <t>GM_GRIMESDALE</t>
  </si>
  <si>
    <t>GR_GREEN RIVER</t>
  </si>
  <si>
    <t>HC_HOOPERS CREEK</t>
  </si>
  <si>
    <t>HS_HORSE SHOE</t>
  </si>
  <si>
    <t>HV-1_HENDERSONVILLE-1</t>
  </si>
  <si>
    <t>HV-2_HENDERSONVILLE-2</t>
  </si>
  <si>
    <t>HV-3_HENDERSONVILLE-3</t>
  </si>
  <si>
    <t>LJ_LONG JOHN MOUNTAIN</t>
  </si>
  <si>
    <t>LP_LAUREL PARK</t>
  </si>
  <si>
    <t>MG_MOORES GROVE</t>
  </si>
  <si>
    <t>NB_NORTH BLUE RIDGE</t>
  </si>
  <si>
    <t>NE_NORTHEAST</t>
  </si>
  <si>
    <t>NM_NORTH MILLS RIVER</t>
  </si>
  <si>
    <t>NW_NORTHWEST</t>
  </si>
  <si>
    <t>PR_PARK RIDGE</t>
  </si>
  <si>
    <t>PV_PISGAH VIEW</t>
  </si>
  <si>
    <t>RG_RUGBY</t>
  </si>
  <si>
    <t>RR_RAVEN ROCK</t>
  </si>
  <si>
    <t>SB_SOUTH BLUE RIDGE</t>
  </si>
  <si>
    <t>SE_SOUTHEAST</t>
  </si>
  <si>
    <t>SM_SOUTH MILLS RIVER</t>
  </si>
  <si>
    <t>SW_SOUTHWEST</t>
  </si>
  <si>
    <t>HERTFORD</t>
  </si>
  <si>
    <t>A1_AHOSKIE 1</t>
  </si>
  <si>
    <t>A2_AHOSKIE 2</t>
  </si>
  <si>
    <t>A3_AHOSKIE 3</t>
  </si>
  <si>
    <t>BR_BRYANTVILLE</t>
  </si>
  <si>
    <t>CM_COMO</t>
  </si>
  <si>
    <t>CO_COFIELD</t>
  </si>
  <si>
    <t>HV_HARRELLSVILLE</t>
  </si>
  <si>
    <t>M1_MURFREESBORO 1</t>
  </si>
  <si>
    <t>M2_MURFREESBORO 2</t>
  </si>
  <si>
    <t>ML_MILLENNIUM</t>
  </si>
  <si>
    <t>SJ_ST JOHN</t>
  </si>
  <si>
    <t>UN_UNION</t>
  </si>
  <si>
    <t>WN_WINTON</t>
  </si>
  <si>
    <t>HOKE</t>
  </si>
  <si>
    <t>01_ALLENDALE</t>
  </si>
  <si>
    <t>02_ANTIOCH</t>
  </si>
  <si>
    <t>03_BLUE SPRINGS</t>
  </si>
  <si>
    <t>04_BUCHAN</t>
  </si>
  <si>
    <t>05_MCCAIN</t>
  </si>
  <si>
    <t>06A_PUPPY CREEK</t>
  </si>
  <si>
    <t>12_ROCKFISH</t>
  </si>
  <si>
    <t>13_STONEWALL</t>
  </si>
  <si>
    <t>14_WAYSIDE</t>
  </si>
  <si>
    <t>61_RAEFORD #1</t>
  </si>
  <si>
    <t>62_RAEFORD #2</t>
  </si>
  <si>
    <t>63_RAEFORD #3</t>
  </si>
  <si>
    <t>64_RAEFORD #4</t>
  </si>
  <si>
    <t>65_RAEFORD #5</t>
  </si>
  <si>
    <t>HYDE</t>
  </si>
  <si>
    <t>BM_BURGESS MILL</t>
  </si>
  <si>
    <t>ENG_ENGELHARD</t>
  </si>
  <si>
    <t>FF_FAIRFIELD</t>
  </si>
  <si>
    <t>LL_LAKE LANDING</t>
  </si>
  <si>
    <t>OCK_OCRACOKE</t>
  </si>
  <si>
    <t>SLAD_SLADESVILLE</t>
  </si>
  <si>
    <t>SQ_SWAN QUARTER</t>
  </si>
  <si>
    <t>IREDELL</t>
  </si>
  <si>
    <t>BA_BARRINGER</t>
  </si>
  <si>
    <t>BE_BETHANY</t>
  </si>
  <si>
    <t>CC1_CODDLE CREEK #1</t>
  </si>
  <si>
    <t>CC2_CODDLE CREEK #2</t>
  </si>
  <si>
    <t>CC3_CODDLE CREEK #3</t>
  </si>
  <si>
    <t>CC4_CODDLE CREEK #4</t>
  </si>
  <si>
    <t>CD_CONCORD</t>
  </si>
  <si>
    <t>CH-A_CHAMBERSBURG-A</t>
  </si>
  <si>
    <t>CH-B_CHAMBERSBURG-B</t>
  </si>
  <si>
    <t>CS_COOL SPRINGS</t>
  </si>
  <si>
    <t>DV1-A_DAVIDSON #1-A</t>
  </si>
  <si>
    <t>DV1-B_DAVIDSON #1-B</t>
  </si>
  <si>
    <t>DV2-A_DAVIDSON #2-A</t>
  </si>
  <si>
    <t>DV2-B_DAVIDSON #2-B</t>
  </si>
  <si>
    <t>EM_EAGLE MILLS</t>
  </si>
  <si>
    <t>FT_FALLSTOWN</t>
  </si>
  <si>
    <t>NH_NEW HOPE</t>
  </si>
  <si>
    <t>OL_OLIN</t>
  </si>
  <si>
    <t>SB_SHARPESBURG</t>
  </si>
  <si>
    <t>SH-A_SHILOH-A</t>
  </si>
  <si>
    <t>SH-B_SHILOH-B</t>
  </si>
  <si>
    <t>ST1_STATESVILLE #1</t>
  </si>
  <si>
    <t>ST2_STATESVILLE #2</t>
  </si>
  <si>
    <t>ST3_STATESVILLE #3</t>
  </si>
  <si>
    <t>ST4_STATESVILLE #4</t>
  </si>
  <si>
    <t>ST5_STATESVILLE #5</t>
  </si>
  <si>
    <t>ST6_STATESVILLE #6</t>
  </si>
  <si>
    <t>TB_TURNERSBURG</t>
  </si>
  <si>
    <t>UG_UNION GROVE</t>
  </si>
  <si>
    <t>JACKSON</t>
  </si>
  <si>
    <t>BCK_BARKERS CREEK</t>
  </si>
  <si>
    <t>CAN_CANADA</t>
  </si>
  <si>
    <t>CAS_CASHIERS</t>
  </si>
  <si>
    <t>CFK_CANEY FORK</t>
  </si>
  <si>
    <t>CUL_CULLOWHEE</t>
  </si>
  <si>
    <t>DIL_DILLSBORO</t>
  </si>
  <si>
    <t>GCK_GREENS CREEK</t>
  </si>
  <si>
    <t>GLV_GLENVILLE</t>
  </si>
  <si>
    <t>QUA_QUALLA</t>
  </si>
  <si>
    <t>RIV_RIVER</t>
  </si>
  <si>
    <t>SAV_SAVANNAH</t>
  </si>
  <si>
    <t>SCC_SCOTTS CREEK COMBINED</t>
  </si>
  <si>
    <t>SNW_SYLVA-NORTH WD</t>
  </si>
  <si>
    <t>SSW_SYLVA-SOUTH WD</t>
  </si>
  <si>
    <t>WEB_WEBSTER</t>
  </si>
  <si>
    <t>JOHNSTON</t>
  </si>
  <si>
    <t>PR01_NORTH BANNER</t>
  </si>
  <si>
    <t>PR02_SOUTH BANNER</t>
  </si>
  <si>
    <t>PR03_WEST BANNER</t>
  </si>
  <si>
    <t>PR04_BENTONVILLE</t>
  </si>
  <si>
    <t>PR05_NORTH BEULAH</t>
  </si>
  <si>
    <t>PR06_SOUTH BEULAH</t>
  </si>
  <si>
    <t>PR07_NORTH BOON HILL</t>
  </si>
  <si>
    <t>PR08_SOUTH BOON HILL</t>
  </si>
  <si>
    <t>PR09_EAST CLAYTON</t>
  </si>
  <si>
    <t>PR10A_NORTH CLAYTON 1</t>
  </si>
  <si>
    <t>PR10B_NORTH CLAYTON 2</t>
  </si>
  <si>
    <t>PR11A_WEST CLAYTON 1</t>
  </si>
  <si>
    <t>PR11B_WEST CLAYTON 2</t>
  </si>
  <si>
    <t>PR12A_NORTH CLEVELAND 1</t>
  </si>
  <si>
    <t>PR12B_NORTH CLEVELAND 2</t>
  </si>
  <si>
    <t>PR13_NORTH ELEVATION</t>
  </si>
  <si>
    <t>PR14_SOUTH ELEVATION</t>
  </si>
  <si>
    <t>PR15_EAST INGRAMS</t>
  </si>
  <si>
    <t>PR16_WEST INGRAMS</t>
  </si>
  <si>
    <t>PR17_NORTH MEADOW</t>
  </si>
  <si>
    <t>PR18_SOUTH MEADOW</t>
  </si>
  <si>
    <t>PR19_MICRO</t>
  </si>
  <si>
    <t>PR20_NORTH ONEALS</t>
  </si>
  <si>
    <t>PR21_SOUTH ONEALS</t>
  </si>
  <si>
    <t>PR22_PINE LEVEL</t>
  </si>
  <si>
    <t>PR23A_NORTH PLEASANT GROVE 1</t>
  </si>
  <si>
    <t>PR23B_NORTH PLEASANT GROVE 2</t>
  </si>
  <si>
    <t>PR24_EAST SELMA</t>
  </si>
  <si>
    <t>PR25_WEST SELMA</t>
  </si>
  <si>
    <t>PR26_EAST SMITHFIELD</t>
  </si>
  <si>
    <t>PR27A_NORTH SMITHFIELD 1</t>
  </si>
  <si>
    <t>PR27B_NORTH SMITHFIELD 2</t>
  </si>
  <si>
    <t>PR28_SOUTH SMITHFIELD</t>
  </si>
  <si>
    <t>PR29A_ARCHERS LODGE</t>
  </si>
  <si>
    <t>PR29B_FLOWERS PLANTATION</t>
  </si>
  <si>
    <t>PR30_WILSONS MILLS</t>
  </si>
  <si>
    <t>PR31A_SOUTHEAST CLEVELAND</t>
  </si>
  <si>
    <t>PR31B_SOUTHWEST CLEVELAND</t>
  </si>
  <si>
    <t>PR32_NORTH WILDERS</t>
  </si>
  <si>
    <t>PR33_SOUTH PLEASANT GROVE</t>
  </si>
  <si>
    <t>PR34_SOUTH CLAYTON</t>
  </si>
  <si>
    <t>JONES</t>
  </si>
  <si>
    <t>P01_BEAVER CREEK</t>
  </si>
  <si>
    <t>P02_CHINQUAPIN</t>
  </si>
  <si>
    <t>P03_CYPRESS CREEK</t>
  </si>
  <si>
    <t>P04_POLLOCKSVILLE</t>
  </si>
  <si>
    <t>P05_TRENTON</t>
  </si>
  <si>
    <t>P06_TUCKAHOE</t>
  </si>
  <si>
    <t>P07_WHITE OAK</t>
  </si>
  <si>
    <t>LEE</t>
  </si>
  <si>
    <t>A1</t>
  </si>
  <si>
    <t>A2</t>
  </si>
  <si>
    <t>B1</t>
  </si>
  <si>
    <t>B2</t>
  </si>
  <si>
    <t>C1</t>
  </si>
  <si>
    <t>C2</t>
  </si>
  <si>
    <t>D1</t>
  </si>
  <si>
    <t>D2</t>
  </si>
  <si>
    <t>E1</t>
  </si>
  <si>
    <t>E2</t>
  </si>
  <si>
    <t>LENOIR</t>
  </si>
  <si>
    <t>C_CONTENTNEA</t>
  </si>
  <si>
    <t>FC_FALLING CREEK</t>
  </si>
  <si>
    <t>I_INSTITUTE</t>
  </si>
  <si>
    <t>K1_KINSTON -1</t>
  </si>
  <si>
    <t>K2_KINSTON-2</t>
  </si>
  <si>
    <t>K3_KINSTON-3</t>
  </si>
  <si>
    <t>K4_KINSTON-4</t>
  </si>
  <si>
    <t>K5_KINSTON-5</t>
  </si>
  <si>
    <t>K6_KINSTON-6</t>
  </si>
  <si>
    <t>K7_KINSTON-7</t>
  </si>
  <si>
    <t>K8_KINSTON-8</t>
  </si>
  <si>
    <t>K9_KINSTON-9</t>
  </si>
  <si>
    <t>MH_MOSELEY HALL</t>
  </si>
  <si>
    <t>N_NEUSE</t>
  </si>
  <si>
    <t>PH1_PINK HILL-1</t>
  </si>
  <si>
    <t>PH2_PINK HILL-2</t>
  </si>
  <si>
    <t>SH_SANDHILL</t>
  </si>
  <si>
    <t>T1_TRENT-1</t>
  </si>
  <si>
    <t>T2_TRENT-2</t>
  </si>
  <si>
    <t>V_VANCE</t>
  </si>
  <si>
    <t>W_WOODINGTON</t>
  </si>
  <si>
    <t>LINCOLN</t>
  </si>
  <si>
    <t>AS25_ASBURY</t>
  </si>
  <si>
    <t>BC13_BOGER CITY</t>
  </si>
  <si>
    <t>BS26_BUFFALO SHOALS</t>
  </si>
  <si>
    <t>CF19_COWANS FORD</t>
  </si>
  <si>
    <t>CR06_CROUSE</t>
  </si>
  <si>
    <t>DN29_DENVER</t>
  </si>
  <si>
    <t>DV08_DANIELS/VALE</t>
  </si>
  <si>
    <t>DW28_DENVER WEST</t>
  </si>
  <si>
    <t>HG17_HICKORY GROVE</t>
  </si>
  <si>
    <t>HV07_HEAVNERS</t>
  </si>
  <si>
    <t>IS20_IRON STATION SOUTH</t>
  </si>
  <si>
    <t>IS23_IRON STATION</t>
  </si>
  <si>
    <t>LI14_LITHIA</t>
  </si>
  <si>
    <t>LM16_LOVE MEMORIAL</t>
  </si>
  <si>
    <t>LN11_LINCOLNTON/NORTH</t>
  </si>
  <si>
    <t>LS12_LINCOLNTON/SOUTH</t>
  </si>
  <si>
    <t>LS15_LONG SHOALS</t>
  </si>
  <si>
    <t>LW18_LOWESVILLE WEST</t>
  </si>
  <si>
    <t>LW31_LOWESVILLE</t>
  </si>
  <si>
    <t>NB03_NORTH BROOK III</t>
  </si>
  <si>
    <t>NB09_NORTH BROOK</t>
  </si>
  <si>
    <t>OB21_ORE BANK</t>
  </si>
  <si>
    <t>OG10_OAK GROVE</t>
  </si>
  <si>
    <t>PC22_PUMPKIN CENTER</t>
  </si>
  <si>
    <t>SL24_SALEM</t>
  </si>
  <si>
    <t>TE27_TRIANGLE EAST</t>
  </si>
  <si>
    <t>TR30_TRIANGLE</t>
  </si>
  <si>
    <t>WP32_WESTPORT</t>
  </si>
  <si>
    <t>MACON</t>
  </si>
  <si>
    <t>01_NORTH FRANKLIN</t>
  </si>
  <si>
    <t>02_SOUTH FRANKLIN</t>
  </si>
  <si>
    <t>03_EAST FRANKLIN</t>
  </si>
  <si>
    <t>04_IOTLA</t>
  </si>
  <si>
    <t>05_UNION</t>
  </si>
  <si>
    <t>06_MILLSHOAL</t>
  </si>
  <si>
    <t>07_ELLIJAY</t>
  </si>
  <si>
    <t>08_SUGARFORK</t>
  </si>
  <si>
    <t>09_HIGHLANDS</t>
  </si>
  <si>
    <t>10_FLATS</t>
  </si>
  <si>
    <t>11_SMITHBRIDGE</t>
  </si>
  <si>
    <t>12_CARTOOGECHAYE</t>
  </si>
  <si>
    <t>13_NANTAHALA</t>
  </si>
  <si>
    <t>14_BURNINGTOWN</t>
  </si>
  <si>
    <t>15_COWEE</t>
  </si>
  <si>
    <t>MADISON</t>
  </si>
  <si>
    <t>BEECH_GLEN</t>
  </si>
  <si>
    <t>EBBS C_HAPEL</t>
  </si>
  <si>
    <t>GRAPEV_INE</t>
  </si>
  <si>
    <t>HOT SP_RINGS</t>
  </si>
  <si>
    <t>LAUREL</t>
  </si>
  <si>
    <t>MARS H_ILL</t>
  </si>
  <si>
    <t>NORTH_MARSHALL</t>
  </si>
  <si>
    <t>REVERE_RICE COVE</t>
  </si>
  <si>
    <t>SANDY_MUSH</t>
  </si>
  <si>
    <t>SOUTH_MARSHALL</t>
  </si>
  <si>
    <t>SPRING_CREEK</t>
  </si>
  <si>
    <t>WALNUT</t>
  </si>
  <si>
    <t>MARTIN</t>
  </si>
  <si>
    <t>BG_BEAR GRASS</t>
  </si>
  <si>
    <t>CR_CROSS ROADS</t>
  </si>
  <si>
    <t>GN_GOOSENEST</t>
  </si>
  <si>
    <t>GR_GRIFFINS</t>
  </si>
  <si>
    <t>HM_HAMILTON</t>
  </si>
  <si>
    <t>HS_HASSELL</t>
  </si>
  <si>
    <t>J_JAMESVILLE</t>
  </si>
  <si>
    <t>PP_POPLAR POINT</t>
  </si>
  <si>
    <t>R1_ROBERSONVILLE 1</t>
  </si>
  <si>
    <t>R2_ROBERSONVILLE 2</t>
  </si>
  <si>
    <t>W_WILLIAMS</t>
  </si>
  <si>
    <t>W1_WILLIAMSTON 1</t>
  </si>
  <si>
    <t>W2_WILLIAMSTON 2</t>
  </si>
  <si>
    <t>MCDOWELL</t>
  </si>
  <si>
    <t>CCREEK_CROOKED CREEK</t>
  </si>
  <si>
    <t>DYSART_DYSARTSVILLE</t>
  </si>
  <si>
    <t>FORT 1_OLD FORT #1</t>
  </si>
  <si>
    <t>FORT 2_OLD FORT #2</t>
  </si>
  <si>
    <t>GLENWD_GLENWOOD</t>
  </si>
  <si>
    <t>HIGGIN_HIGGINS</t>
  </si>
  <si>
    <t>M.COVE_MONTFORD COVE</t>
  </si>
  <si>
    <t>MAR 1_MARION #1</t>
  </si>
  <si>
    <t>MAR 2_MARION #2</t>
  </si>
  <si>
    <t>MAR 3_MARION #3</t>
  </si>
  <si>
    <t>MAR 4_MARION #4</t>
  </si>
  <si>
    <t>MAR 5_MARION #5</t>
  </si>
  <si>
    <t>N.COVE_NORTH COVE</t>
  </si>
  <si>
    <t>NEBO_NEBO</t>
  </si>
  <si>
    <t>PLEASA_PLEASANT GARDENS</t>
  </si>
  <si>
    <t>T.COVE_TURKEY COVE #17</t>
  </si>
  <si>
    <t>WEST M_WEST MARION #7</t>
  </si>
  <si>
    <t>MECKLENBURG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.1_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0</t>
  </si>
  <si>
    <t>101</t>
  </si>
  <si>
    <t>102</t>
  </si>
  <si>
    <t>103</t>
  </si>
  <si>
    <t>104</t>
  </si>
  <si>
    <t>105</t>
  </si>
  <si>
    <t>106</t>
  </si>
  <si>
    <t>107.1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.1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200</t>
  </si>
  <si>
    <t>201</t>
  </si>
  <si>
    <t>202</t>
  </si>
  <si>
    <t>203</t>
  </si>
  <si>
    <t>204.1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.1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.1</t>
  </si>
  <si>
    <t>239</t>
  </si>
  <si>
    <t>240</t>
  </si>
  <si>
    <t>241</t>
  </si>
  <si>
    <t>242</t>
  </si>
  <si>
    <t>243</t>
  </si>
  <si>
    <t>MITCHELL</t>
  </si>
  <si>
    <t>01_BAKERSVILLE</t>
  </si>
  <si>
    <t>02_BRADSHAW</t>
  </si>
  <si>
    <t>03_CANE CREEK</t>
  </si>
  <si>
    <t>04_GRASSY CREEK</t>
  </si>
  <si>
    <t>05_HARRELL</t>
  </si>
  <si>
    <t>06_LITTLE ROCK CREEK</t>
  </si>
  <si>
    <t>07_POPLAR</t>
  </si>
  <si>
    <t>08_RED HILL</t>
  </si>
  <si>
    <t>09_SNOW CREEK</t>
  </si>
  <si>
    <t>MONTGOMERY</t>
  </si>
  <si>
    <t>BIS_BISCOE</t>
  </si>
  <si>
    <t>CAN_CANDOR</t>
  </si>
  <si>
    <t>CHE_CHEEKS CREEK</t>
  </si>
  <si>
    <t>ELD_ELDORADO</t>
  </si>
  <si>
    <t>LIT_LITTLE RIVER</t>
  </si>
  <si>
    <t>MTG_MT GILEAD</t>
  </si>
  <si>
    <t>OPH_OPHIR</t>
  </si>
  <si>
    <t>PEE_PEE DEE</t>
  </si>
  <si>
    <t>ROC_ROCKY SPRINGS</t>
  </si>
  <si>
    <t>STA_STAR</t>
  </si>
  <si>
    <t>T1_TROY 1</t>
  </si>
  <si>
    <t>T2_TROY 2</t>
  </si>
  <si>
    <t>UWH_UWHARRIE</t>
  </si>
  <si>
    <t>WAD_WADEVILLE</t>
  </si>
  <si>
    <t>MOORE</t>
  </si>
  <si>
    <t>BEN_BENSALEM</t>
  </si>
  <si>
    <t>CAM_CAMERON</t>
  </si>
  <si>
    <t>CAR_CARTHAGE</t>
  </si>
  <si>
    <t>DHR_DEEP RIVER/HIGH FALLS/RITTER</t>
  </si>
  <si>
    <t>EAB_EAST ABERDEEN</t>
  </si>
  <si>
    <t>EKWD_EAST KNOLLWOOD</t>
  </si>
  <si>
    <t>EUR_EUREKA</t>
  </si>
  <si>
    <t>EWD_EASTWOOD</t>
  </si>
  <si>
    <t>LTR_LITTLE RIVER</t>
  </si>
  <si>
    <t>NSP_NORTH SOUTHERN PINES</t>
  </si>
  <si>
    <t>PBF_PINEBLUFF</t>
  </si>
  <si>
    <t>PDN_PINEDENE</t>
  </si>
  <si>
    <t>PHA_PINEHURST A</t>
  </si>
  <si>
    <t>PHB1_PINEHURST B1</t>
  </si>
  <si>
    <t>PHB2_PINEHURST B2</t>
  </si>
  <si>
    <t>PHC_PINEHURST C</t>
  </si>
  <si>
    <t>RBN_ROBBINS</t>
  </si>
  <si>
    <t>SLS_SEVEN LAKES</t>
  </si>
  <si>
    <t>SSP_SOUTH SOUTHERN PINES</t>
  </si>
  <si>
    <t>TLT_TAYLORTOWN</t>
  </si>
  <si>
    <t>VSS_VASS</t>
  </si>
  <si>
    <t>WAB_WEST ABERDEEN</t>
  </si>
  <si>
    <t>WEM_WESTMOORE</t>
  </si>
  <si>
    <t>WKWD_WEST KNOLLWOOD</t>
  </si>
  <si>
    <t>WND_WEST END</t>
  </si>
  <si>
    <t>NASH</t>
  </si>
  <si>
    <t>0001_BAILEY</t>
  </si>
  <si>
    <t>0002_SOUTH WHITAKERS</t>
  </si>
  <si>
    <t>0003_CASTALIA</t>
  </si>
  <si>
    <t>0004_COOPERS</t>
  </si>
  <si>
    <t>0005_DRYWELLS</t>
  </si>
  <si>
    <t>0006_FERRELLS</t>
  </si>
  <si>
    <t>0007_GRIFFINS</t>
  </si>
  <si>
    <t>0008_JACKSONS</t>
  </si>
  <si>
    <t>0011_MANNINGS #1</t>
  </si>
  <si>
    <t>0012_MANNINGS #2</t>
  </si>
  <si>
    <t>0015_NASHVILLE</t>
  </si>
  <si>
    <t>0021_NORTH WHITAKERS #1</t>
  </si>
  <si>
    <t>0022_NORTH WHITAKERS #2</t>
  </si>
  <si>
    <t>0025_OAK LEVEL</t>
  </si>
  <si>
    <t>0026_RED OAK</t>
  </si>
  <si>
    <t>0031_ROCKY MOUNT #1</t>
  </si>
  <si>
    <t>0032_ROCKY MOUNT #2</t>
  </si>
  <si>
    <t>0033_ROCKY MOUNT #3</t>
  </si>
  <si>
    <t>0034_ROCKY MOUNT #4</t>
  </si>
  <si>
    <t>0035_ROCKY MOUNT #5</t>
  </si>
  <si>
    <t>0036_ROCKY MOUNT #6</t>
  </si>
  <si>
    <t>0037_ROCKY MOUNT #7</t>
  </si>
  <si>
    <t>0038_ROCKY MOUNT #8</t>
  </si>
  <si>
    <t>0039_ROCKY MOUNT #9</t>
  </si>
  <si>
    <t>0040A_ROCKY MOUNT #10</t>
  </si>
  <si>
    <t>0041_STONY CREEK</t>
  </si>
  <si>
    <t>0042_ROCKY MOUNT #11</t>
  </si>
  <si>
    <t>NEW HANOVER</t>
  </si>
  <si>
    <t>CF01</t>
  </si>
  <si>
    <t>CF02</t>
  </si>
  <si>
    <t>CF05</t>
  </si>
  <si>
    <t>CF06</t>
  </si>
  <si>
    <t>FP02</t>
  </si>
  <si>
    <t>FP03</t>
  </si>
  <si>
    <t>FP04</t>
  </si>
  <si>
    <t>FP05</t>
  </si>
  <si>
    <t>FP06</t>
  </si>
  <si>
    <t>FP07</t>
  </si>
  <si>
    <t>M02</t>
  </si>
  <si>
    <t>M03</t>
  </si>
  <si>
    <t>M04</t>
  </si>
  <si>
    <t>M06</t>
  </si>
  <si>
    <t>M07</t>
  </si>
  <si>
    <t>W03</t>
  </si>
  <si>
    <t>W08</t>
  </si>
  <si>
    <t>W12</t>
  </si>
  <si>
    <t>W13</t>
  </si>
  <si>
    <t>W15</t>
  </si>
  <si>
    <t>W16</t>
  </si>
  <si>
    <t>W17</t>
  </si>
  <si>
    <t>W18</t>
  </si>
  <si>
    <t>W21</t>
  </si>
  <si>
    <t>W24</t>
  </si>
  <si>
    <t>W25</t>
  </si>
  <si>
    <t>W26</t>
  </si>
  <si>
    <t>W27</t>
  </si>
  <si>
    <t>W28</t>
  </si>
  <si>
    <t>W29</t>
  </si>
  <si>
    <t>W30</t>
  </si>
  <si>
    <t>W31</t>
  </si>
  <si>
    <t>WB</t>
  </si>
  <si>
    <t>NORTHAMPTON</t>
  </si>
  <si>
    <t>CONWAY_CONWAY</t>
  </si>
  <si>
    <t>CREEKS_CREEKSVILLE</t>
  </si>
  <si>
    <t>GALATI_GALATIA</t>
  </si>
  <si>
    <t>GARYSB_GARYSBURG</t>
  </si>
  <si>
    <t>GASTON_GASTON</t>
  </si>
  <si>
    <t>JACKSO_JACKSON</t>
  </si>
  <si>
    <t>LAKE G_LAKE GASTON</t>
  </si>
  <si>
    <t>LASKER_LASKER</t>
  </si>
  <si>
    <t>MILWAU_MILWAUKEE</t>
  </si>
  <si>
    <t>NEWTOW_NEWTOWN</t>
  </si>
  <si>
    <t>PENDLE_PENDLETON</t>
  </si>
  <si>
    <t>PLEASA_PLEASANT HILL</t>
  </si>
  <si>
    <t>POTECA_POTECASI</t>
  </si>
  <si>
    <t>REHOBE_REHOBOTH</t>
  </si>
  <si>
    <t>RICH S_RICH SQUARE</t>
  </si>
  <si>
    <t>SEABOA_SEABOARD</t>
  </si>
  <si>
    <t>SEVERN_SEVERN</t>
  </si>
  <si>
    <t>WOODLA_WOODLAND</t>
  </si>
  <si>
    <t>ONSLOW</t>
  </si>
  <si>
    <t>BC21_BEAR CREEK</t>
  </si>
  <si>
    <t>BM08_BRYNN MARR</t>
  </si>
  <si>
    <t>CL10_CATHERINE LAKE</t>
  </si>
  <si>
    <t>CR07_CROSS ROADS</t>
  </si>
  <si>
    <t>EN03_EAST NORTHWOODS</t>
  </si>
  <si>
    <t>FS16_FOLKSTONE</t>
  </si>
  <si>
    <t>GB12_GUM BRANCH</t>
  </si>
  <si>
    <t>HM05_HALF MOON</t>
  </si>
  <si>
    <t>HN14_HAWS RUN</t>
  </si>
  <si>
    <t>HR17_HOLLY RIDGE</t>
  </si>
  <si>
    <t>HU20_HUBERT</t>
  </si>
  <si>
    <t>JA01_JACKSONVILLE</t>
  </si>
  <si>
    <t>ML23_MILLS</t>
  </si>
  <si>
    <t>MT24_MORTONS</t>
  </si>
  <si>
    <t>NE22A_NORTHEAST-A</t>
  </si>
  <si>
    <t>NE22B_NORTHEAST-B</t>
  </si>
  <si>
    <t>NM13_NINE MILE</t>
  </si>
  <si>
    <t>NR02_NEW RIVER</t>
  </si>
  <si>
    <t>RL09_RICHLANDS</t>
  </si>
  <si>
    <t>SF18_SNEADS FERRY</t>
  </si>
  <si>
    <t>SW19_SWANSBORO</t>
  </si>
  <si>
    <t>TL06_TAR LANDING</t>
  </si>
  <si>
    <t>VR15_VERONA</t>
  </si>
  <si>
    <t>WN04_WEST NORTHWOODS</t>
  </si>
  <si>
    <t>ORANGE</t>
  </si>
  <si>
    <t>BC_BOOKER CREEK</t>
  </si>
  <si>
    <t>BP_BATTLE PARK</t>
  </si>
  <si>
    <t>CA_CARR</t>
  </si>
  <si>
    <t>CB_CARRBORO</t>
  </si>
  <si>
    <t>CC_COUNTRY CLUB</t>
  </si>
  <si>
    <t>CF_CEDAR FALLS</t>
  </si>
  <si>
    <t>CG_CEDAR GROVE</t>
  </si>
  <si>
    <t>CH_COKER HILLS</t>
  </si>
  <si>
    <t>CO_COLONIAL HEIGHTS</t>
  </si>
  <si>
    <t>CP_CAMERON PARK</t>
  </si>
  <si>
    <t>CS1_COLES STORE</t>
  </si>
  <si>
    <t>CW_CALDWELL</t>
  </si>
  <si>
    <t>CX_CHEEKS</t>
  </si>
  <si>
    <t>DA_DOGWOOD ACRES</t>
  </si>
  <si>
    <t>DM_DAMASCUS</t>
  </si>
  <si>
    <t>EA_EAST FRANKLIN</t>
  </si>
  <si>
    <t>EF_EFLAND</t>
  </si>
  <si>
    <t>EH_ESTES HILLS</t>
  </si>
  <si>
    <t>ENO_ENO</t>
  </si>
  <si>
    <t>ES_EASTSIDE</t>
  </si>
  <si>
    <t>GB_GRADY BROWN</t>
  </si>
  <si>
    <t>GL_GLENWOOD</t>
  </si>
  <si>
    <t>GR_GREENWOOD</t>
  </si>
  <si>
    <t>H_HILLSBOROUGH</t>
  </si>
  <si>
    <t>HF_HOGAN FARMS</t>
  </si>
  <si>
    <t>KM_KINGS MILL</t>
  </si>
  <si>
    <t>LC_LIONS CLUB</t>
  </si>
  <si>
    <t>LI_LINCOLN</t>
  </si>
  <si>
    <t>MF_MASON FARM</t>
  </si>
  <si>
    <t>NC_NORTH CARRBORO</t>
  </si>
  <si>
    <t>NS_NORTHSIDE</t>
  </si>
  <si>
    <t>OG_ORANGE GROVE</t>
  </si>
  <si>
    <t>OW_OWASA</t>
  </si>
  <si>
    <t>PA_PATTERSON</t>
  </si>
  <si>
    <t>RF_RIDGEFIELD</t>
  </si>
  <si>
    <t>SM_ST MARYS</t>
  </si>
  <si>
    <t>TH_TOWN HALL</t>
  </si>
  <si>
    <t>TO_TOLARS</t>
  </si>
  <si>
    <t>WC_WHITE CROSS</t>
  </si>
  <si>
    <t>WD_WEAVER DAIRY</t>
  </si>
  <si>
    <t>WDS_WEAVER DAIRY SAT</t>
  </si>
  <si>
    <t>WH_WEST HILLSBOROUGH</t>
  </si>
  <si>
    <t>WW_WESTWOOD</t>
  </si>
  <si>
    <t>PAMLICO</t>
  </si>
  <si>
    <t>1AL A_ALLIANCE</t>
  </si>
  <si>
    <t>5AP_ARAPAHOE</t>
  </si>
  <si>
    <t>3BY_BAYBORO</t>
  </si>
  <si>
    <t>1GB_GRANTSBORO</t>
  </si>
  <si>
    <t>4HB_HOBUCKEN</t>
  </si>
  <si>
    <t>4MSIC_MESIC</t>
  </si>
  <si>
    <t>2OT_ORIENTAL</t>
  </si>
  <si>
    <t>1RB_REELSBORO</t>
  </si>
  <si>
    <t>2SW_STONEWALL</t>
  </si>
  <si>
    <t>4VM A_VANDEMERE</t>
  </si>
  <si>
    <t>PASQUOTANK</t>
  </si>
  <si>
    <t>1-A_ELIZABETH CITY</t>
  </si>
  <si>
    <t>1-B_ELIZABETH CITY</t>
  </si>
  <si>
    <t>2-A_ELIZABETH CITY</t>
  </si>
  <si>
    <t>2-B_ELIZABETH CITY</t>
  </si>
  <si>
    <t>3-A_ELIZABETH CITY</t>
  </si>
  <si>
    <t>3-B_ELIZABETH CITY</t>
  </si>
  <si>
    <t>4-A_ELIZABETH CITY</t>
  </si>
  <si>
    <t>4-B_ELIZABETH CITY</t>
  </si>
  <si>
    <t>MH_MT  HERMON</t>
  </si>
  <si>
    <t>NEW_NEWLAND</t>
  </si>
  <si>
    <t>NIX_NIXONTON</t>
  </si>
  <si>
    <t>PRO_PROVIDENCE</t>
  </si>
  <si>
    <t>SAL_SALEM</t>
  </si>
  <si>
    <t>PENDER</t>
  </si>
  <si>
    <t>NB01_NORTH BURGAW</t>
  </si>
  <si>
    <t>SB02_SOUTH BURGAW</t>
  </si>
  <si>
    <t>CT03_CANETUCK</t>
  </si>
  <si>
    <t>CS04_CASWELL</t>
  </si>
  <si>
    <t>CL05_COLUMBIA</t>
  </si>
  <si>
    <t>GR06_GRADY</t>
  </si>
  <si>
    <t>MH07_MIDDLE HOLLY</t>
  </si>
  <si>
    <t>UH08_UPPER HOLLY</t>
  </si>
  <si>
    <t>LC09_LONG CREEK</t>
  </si>
  <si>
    <t>PL10_PENDERLEA</t>
  </si>
  <si>
    <t>CF11_CAPE FEAR</t>
  </si>
  <si>
    <t>SH12_SCOTTS HILL</t>
  </si>
  <si>
    <t>SC13_SURF CITY</t>
  </si>
  <si>
    <t>UT14_UPPER TOPSAIL</t>
  </si>
  <si>
    <t>SP15_SLOOP POINT</t>
  </si>
  <si>
    <t>LU16_LOWER UNION</t>
  </si>
  <si>
    <t>UU17_UPPER UNION</t>
  </si>
  <si>
    <t>LT18_LOWER TOPSAIL</t>
  </si>
  <si>
    <t>MT19_MIDDLE TOPSAIL</t>
  </si>
  <si>
    <t>RP20_ROCKY POINT</t>
  </si>
  <si>
    <t>PERQUIMANS</t>
  </si>
  <si>
    <t>BELVID_ERE</t>
  </si>
  <si>
    <t>BETHEL</t>
  </si>
  <si>
    <t>EAST H_ERTFORD</t>
  </si>
  <si>
    <t>WEST H_ERTFORD</t>
  </si>
  <si>
    <t>NEW HO_PE</t>
  </si>
  <si>
    <t>NICANO_R</t>
  </si>
  <si>
    <t>PARKVI_LLE</t>
  </si>
  <si>
    <t>PERSON</t>
  </si>
  <si>
    <t>ALVI_ALLENSVILLE</t>
  </si>
  <si>
    <t>BFRK_BUSHY FORK</t>
  </si>
  <si>
    <t>CUCL_CUNNINGHAM/CHUB LAKE</t>
  </si>
  <si>
    <t>FLRI_FLAT RIVER</t>
  </si>
  <si>
    <t>HLWY_HOLLOWAY</t>
  </si>
  <si>
    <t>HUML_HURDLE MILLS</t>
  </si>
  <si>
    <t>MTTZ_MT TIRZAH</t>
  </si>
  <si>
    <t>OLHI_OLIVE HILL</t>
  </si>
  <si>
    <t>ROX1_ROXBORO 1</t>
  </si>
  <si>
    <t>ROX2_ROXBORO 2</t>
  </si>
  <si>
    <t>ROX3_ROXBORO 3</t>
  </si>
  <si>
    <t>ROX4_ROXBORO 4</t>
  </si>
  <si>
    <t>RX1A_ROXBORO 1A</t>
  </si>
  <si>
    <t>WDSD_WOODSDALE</t>
  </si>
  <si>
    <t>PITT</t>
  </si>
  <si>
    <t>0101_ARTHUR</t>
  </si>
  <si>
    <t>0200A_AYDEN A</t>
  </si>
  <si>
    <t>0200B_AYDEN B</t>
  </si>
  <si>
    <t>0301_BELVOIR</t>
  </si>
  <si>
    <t>0401_BETHEL</t>
  </si>
  <si>
    <t>0501_CAROLINA</t>
  </si>
  <si>
    <t>0601_CHICOD</t>
  </si>
  <si>
    <t>0701_FALKLAND</t>
  </si>
  <si>
    <t>0800A_FARMVILLE A</t>
  </si>
  <si>
    <t>0800B_FARMVILLE B</t>
  </si>
  <si>
    <t>0901_FOUNTAIN</t>
  </si>
  <si>
    <t>1001_GRIFTON</t>
  </si>
  <si>
    <t>1101_GRIMESLAND</t>
  </si>
  <si>
    <t>1102A_SIMPSON A</t>
  </si>
  <si>
    <t>1102B_SIMPSON B</t>
  </si>
  <si>
    <t>1201_PACTOLUS</t>
  </si>
  <si>
    <t>1301_SWIFT CREEK</t>
  </si>
  <si>
    <t>1402A_WINTERVILLE EAST A</t>
  </si>
  <si>
    <t>1402B_WINTERVILLE EAST B</t>
  </si>
  <si>
    <t>1403A_WINTERVILLE CENTRAL A</t>
  </si>
  <si>
    <t>1403B_WINTERVILLE CENTRAL B</t>
  </si>
  <si>
    <t>1501_GREENVILLE #1</t>
  </si>
  <si>
    <t>1503_GREENVILLE #3</t>
  </si>
  <si>
    <t>1504A_GREENVILLE #4A</t>
  </si>
  <si>
    <t>1504B_GREENVILLE #4B</t>
  </si>
  <si>
    <t>1505A_GREENVILLE #5A</t>
  </si>
  <si>
    <t>1505B_GREENVILLE #5B</t>
  </si>
  <si>
    <t>1506_GREENVILLE #6</t>
  </si>
  <si>
    <t>1507_GREENVILLE #7</t>
  </si>
  <si>
    <t>1507B_GREENVILLE #7B</t>
  </si>
  <si>
    <t>1508A_GREENVILLE #8A</t>
  </si>
  <si>
    <t>1508B_GREENVILLE #8B</t>
  </si>
  <si>
    <t>1509_GREENVILLE #9</t>
  </si>
  <si>
    <t>1510A_GREENVILLE #10A</t>
  </si>
  <si>
    <t>1510B_GREENVILLE #10B</t>
  </si>
  <si>
    <t>1511A_GREENVILLE #11A</t>
  </si>
  <si>
    <t>1511B_GREENVILLE #11B</t>
  </si>
  <si>
    <t>1512A_GREENVILLE #12A</t>
  </si>
  <si>
    <t>1512B_GREENVILLE #12B</t>
  </si>
  <si>
    <t>POLK</t>
  </si>
  <si>
    <t>CG05_COOPERS GAP</t>
  </si>
  <si>
    <t>CL07_COLUMBUS-1</t>
  </si>
  <si>
    <t>CL08_COLUMBUS-2</t>
  </si>
  <si>
    <t>GC09_GREEN CREEK</t>
  </si>
  <si>
    <t>SA04_SALUDA</t>
  </si>
  <si>
    <t>TR123_TRYON</t>
  </si>
  <si>
    <t>WO06_WHITE OAK</t>
  </si>
  <si>
    <t>RANDOLPH</t>
  </si>
  <si>
    <t>01_ARCHDALE 1</t>
  </si>
  <si>
    <t>02_ARCHDALE 2</t>
  </si>
  <si>
    <t>03_ARCHDALE 3</t>
  </si>
  <si>
    <t>04_ASHEBORO ARMORY</t>
  </si>
  <si>
    <t>05_ASHEBORO EASTSIDE</t>
  </si>
  <si>
    <t>06_ASHEBORO LINDLEY PARK</t>
  </si>
  <si>
    <t>07_ASHEBORO LOFLIN</t>
  </si>
  <si>
    <t>08_ASHEBORO MCCRARY</t>
  </si>
  <si>
    <t>09_ASHEBORO NORTH 1</t>
  </si>
  <si>
    <t>10_ASHEBORO NORTH 2</t>
  </si>
  <si>
    <t>11_ASHEBORO SOUTHPOINTE</t>
  </si>
  <si>
    <t>12_ASHEBORO WESTSIDE</t>
  </si>
  <si>
    <t>13_BACK CREEK</t>
  </si>
  <si>
    <t>14_BROWER</t>
  </si>
  <si>
    <t>15_CEDAR GROVE EAST</t>
  </si>
  <si>
    <t>16_CEDAR GROVE WEST</t>
  </si>
  <si>
    <t>17_COLERIDGE</t>
  </si>
  <si>
    <t>18_CONCORD</t>
  </si>
  <si>
    <t>19_FALLS</t>
  </si>
  <si>
    <t>20_FRANKLINVILLE</t>
  </si>
  <si>
    <t>21_GRANT</t>
  </si>
  <si>
    <t>22_LEVEL CROSS</t>
  </si>
  <si>
    <t>23_LIBERTY</t>
  </si>
  <si>
    <t>24_NEW HOPE</t>
  </si>
  <si>
    <t>25_NEW MARKET NORTH</t>
  </si>
  <si>
    <t>26_NEW MARKET SOUTH</t>
  </si>
  <si>
    <t>27_PLEASANT GROVE</t>
  </si>
  <si>
    <t>28_PROSPECT</t>
  </si>
  <si>
    <t>29_PROVIDENCE 1</t>
  </si>
  <si>
    <t>30_PROVIDENCE 2</t>
  </si>
  <si>
    <t>31_RAMSEUR</t>
  </si>
  <si>
    <t>32_RANDLEMAN EAST</t>
  </si>
  <si>
    <t>33_RANDLEMAN WEST</t>
  </si>
  <si>
    <t>34_RICHLAND</t>
  </si>
  <si>
    <t>35_STALEY</t>
  </si>
  <si>
    <t>36_TABERNACLE</t>
  </si>
  <si>
    <t>37_TRINITY EAST</t>
  </si>
  <si>
    <t>38_TRINITY TABERNACLE</t>
  </si>
  <si>
    <t>39_TRINITY WEST</t>
  </si>
  <si>
    <t>40_UNION</t>
  </si>
  <si>
    <t>RICHMOND</t>
  </si>
  <si>
    <t>01_ROCKINGHAM #1</t>
  </si>
  <si>
    <t>02_ROCKINGHAM #2</t>
  </si>
  <si>
    <t>03_ROCKINGHAM #3</t>
  </si>
  <si>
    <t>04_WOLF PIT #1</t>
  </si>
  <si>
    <t>05_WOLF PIT #2</t>
  </si>
  <si>
    <t>06_WOLF PIT #3</t>
  </si>
  <si>
    <t>07_WOLF PIT #4</t>
  </si>
  <si>
    <t>08_MARKS CREEK #1</t>
  </si>
  <si>
    <t>09_MARKS CREEK #2</t>
  </si>
  <si>
    <t>10_BEAVER DAM #1</t>
  </si>
  <si>
    <t>11_BEAVER DAM #2</t>
  </si>
  <si>
    <t>12_MINERAL SPRINGS #1</t>
  </si>
  <si>
    <t>13_MINERAL SPRINGS #2</t>
  </si>
  <si>
    <t>14_STEELES #1</t>
  </si>
  <si>
    <t>15_STEELES #2</t>
  </si>
  <si>
    <t>16_BLACK JACK #1</t>
  </si>
  <si>
    <t>ROBESON</t>
  </si>
  <si>
    <t>01_ALFORDSVILLE</t>
  </si>
  <si>
    <t>02_BACK SWAMP</t>
  </si>
  <si>
    <t>03_BRITTS</t>
  </si>
  <si>
    <t>04_BURNT SWAMP</t>
  </si>
  <si>
    <t>05_FAIRMONT #1</t>
  </si>
  <si>
    <t>06_FAIRMONT #2</t>
  </si>
  <si>
    <t>07_GADDYS</t>
  </si>
  <si>
    <t>08_EAST HOWELLSVILLE</t>
  </si>
  <si>
    <t>09_WEST HOWELLSVILLE</t>
  </si>
  <si>
    <t>10_LUMBER BRIDGE</t>
  </si>
  <si>
    <t>11_LUMBERTON #1</t>
  </si>
  <si>
    <t>11A_LUMBERTON #11A</t>
  </si>
  <si>
    <t>12_LUMBERTON #2</t>
  </si>
  <si>
    <t>13_LUMBERTON #3</t>
  </si>
  <si>
    <t>14_LUMBERTON #4</t>
  </si>
  <si>
    <t>15_LUMBERTON #5</t>
  </si>
  <si>
    <t>16_LUMBERTON #6</t>
  </si>
  <si>
    <t>17_LUMBERTON #7</t>
  </si>
  <si>
    <t>18A_LUMBERTON #8A</t>
  </si>
  <si>
    <t>19_MAXTON</t>
  </si>
  <si>
    <t>20_ORRUM</t>
  </si>
  <si>
    <t>21_PARKTON</t>
  </si>
  <si>
    <t>22_NORTH PEMBROKE</t>
  </si>
  <si>
    <t>23_SOUTH PEMBROKE</t>
  </si>
  <si>
    <t>24_PHILADELPHUS</t>
  </si>
  <si>
    <t>25_RAFT SWAMP</t>
  </si>
  <si>
    <t>26_RED SPRINGS #1</t>
  </si>
  <si>
    <t>27_RED SPRINGS #2</t>
  </si>
  <si>
    <t>28_RENNERT</t>
  </si>
  <si>
    <t>29_ROWLAND</t>
  </si>
  <si>
    <t>30_SADDLETREE</t>
  </si>
  <si>
    <t>31_NORTH ST PAULS</t>
  </si>
  <si>
    <t>32_SOUTH ST PAULS</t>
  </si>
  <si>
    <t>33_SHANNON</t>
  </si>
  <si>
    <t>34_OXENDINE</t>
  </si>
  <si>
    <t>35_PROSPECT</t>
  </si>
  <si>
    <t>36_SMYRNA</t>
  </si>
  <si>
    <t>37_STERLINGS</t>
  </si>
  <si>
    <t>38_THOMPSON</t>
  </si>
  <si>
    <t>39_UNION</t>
  </si>
  <si>
    <t>40_WHITEHOUSE</t>
  </si>
  <si>
    <t>41_WISHARTS</t>
  </si>
  <si>
    <t>ROCKINGHAM</t>
  </si>
  <si>
    <t>DR_DRAPER</t>
  </si>
  <si>
    <t>EC_EDEN CENTRAL</t>
  </si>
  <si>
    <t>ED-1_EDEN-1</t>
  </si>
  <si>
    <t>HO_HOGANS</t>
  </si>
  <si>
    <t>HU_HUNTSVILLE</t>
  </si>
  <si>
    <t>IR_IRONWORKS</t>
  </si>
  <si>
    <t>LK-2_LEAKSVILLE #2</t>
  </si>
  <si>
    <t>MA_MATRIMONY</t>
  </si>
  <si>
    <t>MC_MCCOY</t>
  </si>
  <si>
    <t>MS_MOSS STREET</t>
  </si>
  <si>
    <t>NB_NEW BETHEL</t>
  </si>
  <si>
    <t>RC_ROCK CENTRAL</t>
  </si>
  <si>
    <t>WS_WESTERN</t>
  </si>
  <si>
    <t>ROWAN</t>
  </si>
  <si>
    <t>01_BARNHARDT MILL</t>
  </si>
  <si>
    <t>02_BLACKWELDER PARK</t>
  </si>
  <si>
    <t>03_BOSTIAN CROSS ROAD</t>
  </si>
  <si>
    <t>04_BRADSHAW</t>
  </si>
  <si>
    <t>05_NORTH CHINA GROVE</t>
  </si>
  <si>
    <t>06_SOUTH CHINA GROVE</t>
  </si>
  <si>
    <t>07_CLEVELAND</t>
  </si>
  <si>
    <t>08_SOUTH LOCKE</t>
  </si>
  <si>
    <t>09_EAST ENOCHVILLE</t>
  </si>
  <si>
    <t>10_FAITH</t>
  </si>
  <si>
    <t>11_FRANKLIN</t>
  </si>
  <si>
    <t>12_MILFORD HILLS COUNTY</t>
  </si>
  <si>
    <t>13_ROCK GROVE</t>
  </si>
  <si>
    <t>14_NORTH GRANITE QUARRY</t>
  </si>
  <si>
    <t>15_HATTERS SHOP</t>
  </si>
  <si>
    <t>16_WEST KANNAPOLIS</t>
  </si>
  <si>
    <t>17_EAST KANNAPOLIS</t>
  </si>
  <si>
    <t>18_EAST SPENCER</t>
  </si>
  <si>
    <t>19_WEST LANDIS</t>
  </si>
  <si>
    <t>20_EAST LANDIS</t>
  </si>
  <si>
    <t>21_NORTH LOCKE</t>
  </si>
  <si>
    <t>22_MORGAN #1</t>
  </si>
  <si>
    <t>23_MORGAN #2</t>
  </si>
  <si>
    <t>24_MT. ULLA</t>
  </si>
  <si>
    <t>25_ROCKWELL</t>
  </si>
  <si>
    <t>26_GOLD KNOB</t>
  </si>
  <si>
    <t>27_SCOTCH IRISH</t>
  </si>
  <si>
    <t>28_SPENCER</t>
  </si>
  <si>
    <t>29_STEELE</t>
  </si>
  <si>
    <t>30_SUMNER</t>
  </si>
  <si>
    <t>31_TRADING FORD</t>
  </si>
  <si>
    <t>32_UNITY</t>
  </si>
  <si>
    <t>33_BOSTIAN SCHOOL</t>
  </si>
  <si>
    <t>34_WEST WARD #2</t>
  </si>
  <si>
    <t>35_WEST WARD #1</t>
  </si>
  <si>
    <t>36_SOUTH WARD</t>
  </si>
  <si>
    <t>38_EAST WARD</t>
  </si>
  <si>
    <t>39_WEST INNES</t>
  </si>
  <si>
    <t>40_NORTH WARD</t>
  </si>
  <si>
    <t>41_MILFORD HILLS CITY</t>
  </si>
  <si>
    <t>42_WEST WARD #3</t>
  </si>
  <si>
    <t>44_WEST ENOCHVILLE</t>
  </si>
  <si>
    <t>45_ELLIS</t>
  </si>
  <si>
    <t>46_SOUTH GRANITE QUARRY</t>
  </si>
  <si>
    <t>RUTHERFORD</t>
  </si>
  <si>
    <t>03A_BOSTIC-SUNSHINE</t>
  </si>
  <si>
    <t>04A_CAMP CREEK-MT VERNON</t>
  </si>
  <si>
    <t>05A_CAROLEEN-CLIFFSIDE</t>
  </si>
  <si>
    <t>06A_CHIMNEY ROCK</t>
  </si>
  <si>
    <t>09A_DANIELTOWN-SULPHUR SPRINGS</t>
  </si>
  <si>
    <t>10A_DUNCAN CREEK-GOLDEN VALLEY</t>
  </si>
  <si>
    <t>11_ELLENBORO</t>
  </si>
  <si>
    <t>13_FOREST CITY #1</t>
  </si>
  <si>
    <t>14_FOREST CITY #2</t>
  </si>
  <si>
    <t>16A_GILKEY-MORGAN</t>
  </si>
  <si>
    <t>18_GREEN HILL</t>
  </si>
  <si>
    <t>19_HAYNES</t>
  </si>
  <si>
    <t>27_RUTHERFORDTON #1</t>
  </si>
  <si>
    <t>28_RUTHERFORDTON #2</t>
  </si>
  <si>
    <t>29_SANDY MUSH</t>
  </si>
  <si>
    <t>30_SPINDALE</t>
  </si>
  <si>
    <t>34_UNION</t>
  </si>
  <si>
    <t>SAMPSON</t>
  </si>
  <si>
    <t>AUTR_AUTRYVILLE</t>
  </si>
  <si>
    <t>CLCE_CLINTON, CENTRAL</t>
  </si>
  <si>
    <t>CLEA_CLINTON, EAST</t>
  </si>
  <si>
    <t>CLEM_CLEMENT</t>
  </si>
  <si>
    <t>CLNE_CLINTON, NORTHEAST</t>
  </si>
  <si>
    <t>CLSW_CLINTON, SOUTHWEST</t>
  </si>
  <si>
    <t>CLWE_CLINTON, WEST</t>
  </si>
  <si>
    <t>GARL_GARLAND</t>
  </si>
  <si>
    <t>GIDD_GIDDENSVILLE</t>
  </si>
  <si>
    <t>HARR_HARRELLS</t>
  </si>
  <si>
    <t>HERR_HERRING</t>
  </si>
  <si>
    <t>INGO_INGOLD</t>
  </si>
  <si>
    <t>KEEN_KEENER</t>
  </si>
  <si>
    <t>KFRK_KITTY FORK</t>
  </si>
  <si>
    <t>LAKE_LAKEWOOD</t>
  </si>
  <si>
    <t>MING_MINGO</t>
  </si>
  <si>
    <t>NGRV_NEWTON GROVE</t>
  </si>
  <si>
    <t>PLVW_PLAINVIEW</t>
  </si>
  <si>
    <t>ROSE_ROSEBORO</t>
  </si>
  <si>
    <t>ROWA_ROWAN</t>
  </si>
  <si>
    <t>SBRG_SALEMBURG</t>
  </si>
  <si>
    <t>TURK_TURKEY</t>
  </si>
  <si>
    <t>WBRK_WESTBROOK</t>
  </si>
  <si>
    <t>SCOTLAND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STANLY</t>
  </si>
  <si>
    <t>0002_ALBEMARLE NUMBER 2</t>
  </si>
  <si>
    <t>0003_ALBEMARLE NUMBER 3</t>
  </si>
  <si>
    <t>0007_ALBEMARLE NUMBER 7</t>
  </si>
  <si>
    <t>0008_ALBEMARLE NUMBER 8</t>
  </si>
  <si>
    <t>0010_ALBEMARLE NUMBER 10</t>
  </si>
  <si>
    <t>0011_ALBEMARLE NUMBER 11</t>
  </si>
  <si>
    <t>0012_NORTH ALBEMARLE</t>
  </si>
  <si>
    <t>0013_SOUTH ALBEMARLE</t>
  </si>
  <si>
    <t>0014_EAST ALBEMARLE</t>
  </si>
  <si>
    <t>0015_BADIN</t>
  </si>
  <si>
    <t>0016_PALMERVILLE</t>
  </si>
  <si>
    <t>0017_NEW LONDON</t>
  </si>
  <si>
    <t>0018_RICHFIELD</t>
  </si>
  <si>
    <t>0019_RIDENHOUR</t>
  </si>
  <si>
    <t>0020_ALMOND</t>
  </si>
  <si>
    <t>0021_ENDY</t>
  </si>
  <si>
    <t>0022_BIG LICK NUMBER 1</t>
  </si>
  <si>
    <t>0023_BIG LICK NUMBER 2</t>
  </si>
  <si>
    <t>0024_FURR NUMBER 1</t>
  </si>
  <si>
    <t>0025_FURR NUMBER 2</t>
  </si>
  <si>
    <t>0026_TYSON</t>
  </si>
  <si>
    <t>0027_EAST CENTER</t>
  </si>
  <si>
    <t>0028_WEST CENTER</t>
  </si>
  <si>
    <t>STOKES</t>
  </si>
  <si>
    <t>01_DANBURY</t>
  </si>
  <si>
    <t>02_SANDY RIDGE</t>
  </si>
  <si>
    <t>03_LAWSONVILLE</t>
  </si>
  <si>
    <t>04_CHESTNUT GROVE</t>
  </si>
  <si>
    <t>05_FRANCISCO</t>
  </si>
  <si>
    <t>06_FRANS</t>
  </si>
  <si>
    <t>07_REYNOLDS</t>
  </si>
  <si>
    <t>08_FLINTY KNOLL</t>
  </si>
  <si>
    <t>09_PINNACLE</t>
  </si>
  <si>
    <t>10_EAST KING</t>
  </si>
  <si>
    <t>11_WEST KING</t>
  </si>
  <si>
    <t>12_MOUNT OLIVE</t>
  </si>
  <si>
    <t>13_MIZPAH</t>
  </si>
  <si>
    <t>14_WILSON ST.</t>
  </si>
  <si>
    <t>15_GERMANTON</t>
  </si>
  <si>
    <t>16_EAST WALNUT COVE</t>
  </si>
  <si>
    <t>17_WEST WALNUT COVE</t>
  </si>
  <si>
    <t>18_FREEMAN</t>
  </si>
  <si>
    <t>19_PINE HALL</t>
  </si>
  <si>
    <t>20_MITCHELL</t>
  </si>
  <si>
    <t>SURRY</t>
  </si>
  <si>
    <t>01_BRYAN</t>
  </si>
  <si>
    <t>02_DOBSON #1</t>
  </si>
  <si>
    <t>03_DOBSON #2</t>
  </si>
  <si>
    <t>04_DOBSON #3</t>
  </si>
  <si>
    <t>05_ELDORA</t>
  </si>
  <si>
    <t>06_ELKIN #1</t>
  </si>
  <si>
    <t>07_ELKIN #2</t>
  </si>
  <si>
    <t>08_ELKIN #3</t>
  </si>
  <si>
    <t>09_FRANKLIN</t>
  </si>
  <si>
    <t>10_LONGHILL</t>
  </si>
  <si>
    <t>11_MARSH</t>
  </si>
  <si>
    <t>12_MT AIRY #1</t>
  </si>
  <si>
    <t>13_MT AIRY #2</t>
  </si>
  <si>
    <t>14_MT AIRY #4</t>
  </si>
  <si>
    <t>15_MT AIRY #5</t>
  </si>
  <si>
    <t>16_MT AIRY #6</t>
  </si>
  <si>
    <t>17_MT AIRY #7</t>
  </si>
  <si>
    <t>18_MT AIRY #8</t>
  </si>
  <si>
    <t>19_MT AIRY #9</t>
  </si>
  <si>
    <t>20_PILOT #1</t>
  </si>
  <si>
    <t>21_PILOT #2</t>
  </si>
  <si>
    <t>22_ROCKFORD</t>
  </si>
  <si>
    <t>23_SHOALS</t>
  </si>
  <si>
    <t>24_SILOAM</t>
  </si>
  <si>
    <t>25_STEWARTS CREEK #1</t>
  </si>
  <si>
    <t>26_STEWARTS CREEK #2</t>
  </si>
  <si>
    <t>27_NORTH WESTFIELD</t>
  </si>
  <si>
    <t>28_SOUTH WESTFIELD</t>
  </si>
  <si>
    <t>33_MT AIRY #3</t>
  </si>
  <si>
    <t>SWAIN</t>
  </si>
  <si>
    <t>ALARKA</t>
  </si>
  <si>
    <t>ALMOND</t>
  </si>
  <si>
    <t>BC1</t>
  </si>
  <si>
    <t>BC2</t>
  </si>
  <si>
    <t>WHCH</t>
  </si>
  <si>
    <t>TRANSYLVANIA</t>
  </si>
  <si>
    <t>B1_BREVARD #1</t>
  </si>
  <si>
    <t>B2_BREVARD #2</t>
  </si>
  <si>
    <t>B3_BREVARD #3</t>
  </si>
  <si>
    <t>B4_BREVARD #4</t>
  </si>
  <si>
    <t>BD_BOYD</t>
  </si>
  <si>
    <t>BG_BALSAM GROVE</t>
  </si>
  <si>
    <t>CC_CATHEYS CREEK</t>
  </si>
  <si>
    <t>CM_CEDAR MOUNTAIN</t>
  </si>
  <si>
    <t>DR_DUNNS ROCK</t>
  </si>
  <si>
    <t>GL_GLOUCESTER</t>
  </si>
  <si>
    <t>LR_LITTLE RIVER</t>
  </si>
  <si>
    <t>LT_LAKE TOXAWAY</t>
  </si>
  <si>
    <t>PF_PISGAH FOREST</t>
  </si>
  <si>
    <t>QB_QUEBEC</t>
  </si>
  <si>
    <t>RE_ROSMAN EASTATOE</t>
  </si>
  <si>
    <t>SW_SAPPHIRE WHITEWATER</t>
  </si>
  <si>
    <t>WC_WILLIAMSON CREEK</t>
  </si>
  <si>
    <t>TYRRELL</t>
  </si>
  <si>
    <t>1_ALLIGATOR</t>
  </si>
  <si>
    <t>2_COLUMBIA</t>
  </si>
  <si>
    <t>3_GUMNECK</t>
  </si>
  <si>
    <t>14_KILKENNY</t>
  </si>
  <si>
    <t>15_SCUPPERNONG</t>
  </si>
  <si>
    <t>16_SOUTH FORK</t>
  </si>
  <si>
    <t>UNION</t>
  </si>
  <si>
    <t>001_BENTON HEIGHTS CHURCH OF GOD</t>
  </si>
  <si>
    <t>002_MONROE MIDDLE SCHOOL</t>
  </si>
  <si>
    <t>003_ST. LUKES LUTHERAN CHURCH</t>
  </si>
  <si>
    <t>004_SUTTON PARK RECREATION CENTER</t>
  </si>
  <si>
    <t>005_SPCC CONFERENCE CENTER</t>
  </si>
  <si>
    <t>006_BENTON HEIGHTS PRESBYTERIAN CHURCH</t>
  </si>
  <si>
    <t>007_MT. CARMEL METHODIST CHURCH</t>
  </si>
  <si>
    <t>008_WINGATE COMMUNITY CENTER</t>
  </si>
  <si>
    <t>009_BEAVER LANE VFD</t>
  </si>
  <si>
    <t>010_ELLEN FITZGERALD SENIOR CENTER</t>
  </si>
  <si>
    <t>011_EUTO BAPTIST CHURCH</t>
  </si>
  <si>
    <t>012_BETHLEHEM PRESBYTERIAN CHURCH</t>
  </si>
  <si>
    <t>013_UNIONVILLE VFD</t>
  </si>
  <si>
    <t>014_INDIAN TRAIL LIBRARY</t>
  </si>
  <si>
    <t>015_STALLINGS UNITED METHODIST CHURCH</t>
  </si>
  <si>
    <t>016_HEMBY BRIDGE ELEMENTARY SCHOOL</t>
  </si>
  <si>
    <t>017A_WESLEY CHAPEL ELEMENTARY SCHOOL</t>
  </si>
  <si>
    <t>017B_SILER PRESBYTERIAN CHURCH</t>
  </si>
  <si>
    <t>018_PROVIDENCE VFD</t>
  </si>
  <si>
    <t>019_MINERAL SPRINGS VFD</t>
  </si>
  <si>
    <t>020A_WAXHAW VFD</t>
  </si>
  <si>
    <t>020B_WAXHAW BIBLE CHURCH</t>
  </si>
  <si>
    <t>021_WALKERSVILLE PRESBYTERIAN CHURCH</t>
  </si>
  <si>
    <t>022_TIRZAH PRESBYTERIAN CHURCH</t>
  </si>
  <si>
    <t>023_GRIFFITH ROAD VFD</t>
  </si>
  <si>
    <t>024_PROSPECT ELEMENTARY SCHOOL</t>
  </si>
  <si>
    <t>025_ROCK REST ELEMENTARY SCHOOL</t>
  </si>
  <si>
    <t>026_UNION BAPTIST CHURCH</t>
  </si>
  <si>
    <t>027_ALLENS CROSSROADS VFD</t>
  </si>
  <si>
    <t>028A_SANDY RIDGE ELEMENTARY SCHOOL</t>
  </si>
  <si>
    <t>028B_MARVIN ELEMENTARY SCHOOL</t>
  </si>
  <si>
    <t>028C_MARVIN AME ZION CHURCH</t>
  </si>
  <si>
    <t>028D_KENSINGTON ELEMENTARY SCHOOL</t>
  </si>
  <si>
    <t>029A_SHILOH ELEMENTARY SCHOOL</t>
  </si>
  <si>
    <t>029B_BRANDON OAKS CLUBHOUSE</t>
  </si>
  <si>
    <t>029C_STALLINGS VFD</t>
  </si>
  <si>
    <t>030_GRACE UNITED METHODIST CHURCH</t>
  </si>
  <si>
    <t>031_GRACE BAPTIST CHURCH</t>
  </si>
  <si>
    <t>032_FAIRVIEW ELEMENTARY SCHOOL</t>
  </si>
  <si>
    <t>033_WAXHAW ELEMENTARY SCHOOL</t>
  </si>
  <si>
    <t>034_MIDWAY BAPTIST CHURCH</t>
  </si>
  <si>
    <t>035_ROCK HILL AME ZION CHURCH</t>
  </si>
  <si>
    <t>036_CROSSROADS AME ZION CHURCH</t>
  </si>
  <si>
    <t>037A_NEXT LEVEL CHURCH</t>
  </si>
  <si>
    <t>037B_LIFELINE COMMUNITY CHURCH</t>
  </si>
  <si>
    <t>038A_SARDIS ELEMENTARY SCHOOL</t>
  </si>
  <si>
    <t>038B_LAKE PARK COMMUNITY CENTER</t>
  </si>
  <si>
    <t>039_PORTER RIDGE ELEMENTARY SCHOOL</t>
  </si>
  <si>
    <t>040_SPIRIT OF JOY LUTHERAN CHURCH</t>
  </si>
  <si>
    <t>041_WEDDINGTON ELEMENTARY SCHOOL</t>
  </si>
  <si>
    <t>042_NEW SALEM BAPTIST CHURCH</t>
  </si>
  <si>
    <t>043_THE BAZEMORE CENTER</t>
  </si>
  <si>
    <t>VANCE</t>
  </si>
  <si>
    <t>CC</t>
  </si>
  <si>
    <t>EH1</t>
  </si>
  <si>
    <t>HTOP</t>
  </si>
  <si>
    <t>KITT</t>
  </si>
  <si>
    <t>MIDD</t>
  </si>
  <si>
    <t>NH</t>
  </si>
  <si>
    <t>NH1</t>
  </si>
  <si>
    <t>NV</t>
  </si>
  <si>
    <t>SCRK</t>
  </si>
  <si>
    <t>SH1</t>
  </si>
  <si>
    <t>SH2</t>
  </si>
  <si>
    <t>WH</t>
  </si>
  <si>
    <t>WAKE</t>
  </si>
  <si>
    <t>01-01</t>
  </si>
  <si>
    <t>01-03</t>
  </si>
  <si>
    <t>01-05</t>
  </si>
  <si>
    <t>01-07A</t>
  </si>
  <si>
    <t>01-11</t>
  </si>
  <si>
    <t>01-12</t>
  </si>
  <si>
    <t>01-13</t>
  </si>
  <si>
    <t>01-14</t>
  </si>
  <si>
    <t>01-15</t>
  </si>
  <si>
    <t>01-16</t>
  </si>
  <si>
    <t>01-17</t>
  </si>
  <si>
    <t>01-18</t>
  </si>
  <si>
    <t>01-19</t>
  </si>
  <si>
    <t>01-20</t>
  </si>
  <si>
    <t>01-21</t>
  </si>
  <si>
    <t>01-22</t>
  </si>
  <si>
    <t>01-23</t>
  </si>
  <si>
    <t>01-25</t>
  </si>
  <si>
    <t>01-26</t>
  </si>
  <si>
    <t>01-27</t>
  </si>
  <si>
    <t>01-28</t>
  </si>
  <si>
    <t>01-29</t>
  </si>
  <si>
    <t>01-30</t>
  </si>
  <si>
    <t>01-31</t>
  </si>
  <si>
    <t>01-32</t>
  </si>
  <si>
    <t>01-33</t>
  </si>
  <si>
    <t>01-34</t>
  </si>
  <si>
    <t>01-35</t>
  </si>
  <si>
    <t>01-36</t>
  </si>
  <si>
    <t>01-37</t>
  </si>
  <si>
    <t>01-38</t>
  </si>
  <si>
    <t>01-39</t>
  </si>
  <si>
    <t>01-40</t>
  </si>
  <si>
    <t>01-41</t>
  </si>
  <si>
    <t>01-42</t>
  </si>
  <si>
    <t>01-43</t>
  </si>
  <si>
    <t>01-44</t>
  </si>
  <si>
    <t>01-45</t>
  </si>
  <si>
    <t>01-46</t>
  </si>
  <si>
    <t>01-47</t>
  </si>
  <si>
    <t>01-48</t>
  </si>
  <si>
    <t>01-49</t>
  </si>
  <si>
    <t>01-50</t>
  </si>
  <si>
    <t>01-51</t>
  </si>
  <si>
    <t>02-04</t>
  </si>
  <si>
    <t>04-11</t>
  </si>
  <si>
    <t>04-12</t>
  </si>
  <si>
    <t>04-13</t>
  </si>
  <si>
    <t>04-14</t>
  </si>
  <si>
    <t>04-15</t>
  </si>
  <si>
    <t>04-16</t>
  </si>
  <si>
    <t>04-17</t>
  </si>
  <si>
    <t>04-18</t>
  </si>
  <si>
    <t>04-19</t>
  </si>
  <si>
    <t>04-20</t>
  </si>
  <si>
    <t>04-21</t>
  </si>
  <si>
    <t>05-01</t>
  </si>
  <si>
    <t>05-03</t>
  </si>
  <si>
    <t>05-04</t>
  </si>
  <si>
    <t>05-05</t>
  </si>
  <si>
    <t>05-06</t>
  </si>
  <si>
    <t>06-04</t>
  </si>
  <si>
    <t>06-05</t>
  </si>
  <si>
    <t>06-06</t>
  </si>
  <si>
    <t>06-07</t>
  </si>
  <si>
    <t>06-08</t>
  </si>
  <si>
    <t>06-09</t>
  </si>
  <si>
    <t>06-10</t>
  </si>
  <si>
    <t>07-01</t>
  </si>
  <si>
    <t>07-02</t>
  </si>
  <si>
    <t>07-03</t>
  </si>
  <si>
    <t>07-04</t>
  </si>
  <si>
    <t>07-05</t>
  </si>
  <si>
    <t>07-06</t>
  </si>
  <si>
    <t>07-07</t>
  </si>
  <si>
    <t>07-07A</t>
  </si>
  <si>
    <t>07-09</t>
  </si>
  <si>
    <t>07-10</t>
  </si>
  <si>
    <t>07-11</t>
  </si>
  <si>
    <t>07-12</t>
  </si>
  <si>
    <t>07-13</t>
  </si>
  <si>
    <t>08-02</t>
  </si>
  <si>
    <t>08-03</t>
  </si>
  <si>
    <t>08-04</t>
  </si>
  <si>
    <t>08-05</t>
  </si>
  <si>
    <t>08-06</t>
  </si>
  <si>
    <t>08-07</t>
  </si>
  <si>
    <t>08-08</t>
  </si>
  <si>
    <t>08-09</t>
  </si>
  <si>
    <t>08-10</t>
  </si>
  <si>
    <t>08-11</t>
  </si>
  <si>
    <t>09-01</t>
  </si>
  <si>
    <t>09-02</t>
  </si>
  <si>
    <t>09-03</t>
  </si>
  <si>
    <t>10-01</t>
  </si>
  <si>
    <t>10-02</t>
  </si>
  <si>
    <t>10-03</t>
  </si>
  <si>
    <t>10-04</t>
  </si>
  <si>
    <t>13-01</t>
  </si>
  <si>
    <t>13-02</t>
  </si>
  <si>
    <t>13-05</t>
  </si>
  <si>
    <t>13-06</t>
  </si>
  <si>
    <t>13-07</t>
  </si>
  <si>
    <t>13-08</t>
  </si>
  <si>
    <t>13-09</t>
  </si>
  <si>
    <t>13-10</t>
  </si>
  <si>
    <t>13-11</t>
  </si>
  <si>
    <t>14-01</t>
  </si>
  <si>
    <t>14-02</t>
  </si>
  <si>
    <t>15-01</t>
  </si>
  <si>
    <t>15-02</t>
  </si>
  <si>
    <t>15-03</t>
  </si>
  <si>
    <t>15-04</t>
  </si>
  <si>
    <t>16-01</t>
  </si>
  <si>
    <t>16-02</t>
  </si>
  <si>
    <t>16-03</t>
  </si>
  <si>
    <t>16-04</t>
  </si>
  <si>
    <t>16-05</t>
  </si>
  <si>
    <t>16-06</t>
  </si>
  <si>
    <t>16-07</t>
  </si>
  <si>
    <t>16-08</t>
  </si>
  <si>
    <t>16-09</t>
  </si>
  <si>
    <t>17-01</t>
  </si>
  <si>
    <t>17-02</t>
  </si>
  <si>
    <t>17-03</t>
  </si>
  <si>
    <t>17-04</t>
  </si>
  <si>
    <t>17-05</t>
  </si>
  <si>
    <t>17-06</t>
  </si>
  <si>
    <t>17-07</t>
  </si>
  <si>
    <t>17-08</t>
  </si>
  <si>
    <t>17-09</t>
  </si>
  <si>
    <t>17-10</t>
  </si>
  <si>
    <t>17-11</t>
  </si>
  <si>
    <t>18-01</t>
  </si>
  <si>
    <t>18-02</t>
  </si>
  <si>
    <t>18-03</t>
  </si>
  <si>
    <t>18-04</t>
  </si>
  <si>
    <t>18-05</t>
  </si>
  <si>
    <t>18-06</t>
  </si>
  <si>
    <t>18-07</t>
  </si>
  <si>
    <t>18-08</t>
  </si>
  <si>
    <t>19-03</t>
  </si>
  <si>
    <t>19-04</t>
  </si>
  <si>
    <t>19-05</t>
  </si>
  <si>
    <t>19-07</t>
  </si>
  <si>
    <t>19-09</t>
  </si>
  <si>
    <t>19-10</t>
  </si>
  <si>
    <t>19-11</t>
  </si>
  <si>
    <t>19-12</t>
  </si>
  <si>
    <t>19-13</t>
  </si>
  <si>
    <t>19-14</t>
  </si>
  <si>
    <t>19-15</t>
  </si>
  <si>
    <t>19-16</t>
  </si>
  <si>
    <t>19-17</t>
  </si>
  <si>
    <t>20-01</t>
  </si>
  <si>
    <t>20-02</t>
  </si>
  <si>
    <t>20-03</t>
  </si>
  <si>
    <t>20-04</t>
  </si>
  <si>
    <t>20-05</t>
  </si>
  <si>
    <t>20-06A</t>
  </si>
  <si>
    <t>20-06B</t>
  </si>
  <si>
    <t>20-08</t>
  </si>
  <si>
    <t>20-09</t>
  </si>
  <si>
    <t>20-10</t>
  </si>
  <si>
    <t>20-11</t>
  </si>
  <si>
    <t>20-12</t>
  </si>
  <si>
    <t>WARREN</t>
  </si>
  <si>
    <t>001_RIVER</t>
  </si>
  <si>
    <t>002_SIXPOUND</t>
  </si>
  <si>
    <t>003_HAWTREE</t>
  </si>
  <si>
    <t>004_SMITH CREEK</t>
  </si>
  <si>
    <t>005_NUTBUSH</t>
  </si>
  <si>
    <t>006_SANDY CREEK</t>
  </si>
  <si>
    <t>007_SHOCCO</t>
  </si>
  <si>
    <t>008_FISHING CREEK</t>
  </si>
  <si>
    <t>009_JUDKINS</t>
  </si>
  <si>
    <t>010_WEST WARRENTON</t>
  </si>
  <si>
    <t>011_FORK</t>
  </si>
  <si>
    <t>012_ROANOKE</t>
  </si>
  <si>
    <t>013_NORLINA</t>
  </si>
  <si>
    <t>014_EAST WARRENTON</t>
  </si>
  <si>
    <t>WASHINGTON</t>
  </si>
  <si>
    <t>LM_LEES MILL</t>
  </si>
  <si>
    <t>P1_PLYMOUTH 1</t>
  </si>
  <si>
    <t>P2_PLYMOUTH 2</t>
  </si>
  <si>
    <t>P3_PLYMOUTH 3</t>
  </si>
  <si>
    <t>SC_SCUPPERNONG</t>
  </si>
  <si>
    <t>SK_SKINNERSVILLE</t>
  </si>
  <si>
    <t>WATAUGA</t>
  </si>
  <si>
    <t>01_BALD MOUNTAIN</t>
  </si>
  <si>
    <t>02_BEAVER DAM</t>
  </si>
  <si>
    <t>03_BLOWING ROCK</t>
  </si>
  <si>
    <t>04_BLUE RIDGE</t>
  </si>
  <si>
    <t>05_BOONE 1</t>
  </si>
  <si>
    <t>06_BOONE 2</t>
  </si>
  <si>
    <t>07_BRUSHY FORK</t>
  </si>
  <si>
    <t>08_COVE CREEK</t>
  </si>
  <si>
    <t>09_ELK</t>
  </si>
  <si>
    <t>10_LAUREL CREEK</t>
  </si>
  <si>
    <t>11_MEAT CAMP</t>
  </si>
  <si>
    <t>12_BOONE 3</t>
  </si>
  <si>
    <t>13_NEW RIVER I</t>
  </si>
  <si>
    <t>14_NEW RIVER II</t>
  </si>
  <si>
    <t>15_NEW RIVER III</t>
  </si>
  <si>
    <t>16_NORTH FORK</t>
  </si>
  <si>
    <t>17_SHAWNEEHAW</t>
  </si>
  <si>
    <t>18_STONY FORK</t>
  </si>
  <si>
    <t>19_WATAUGA</t>
  </si>
  <si>
    <t>20_BEECH MOUNTAIN</t>
  </si>
  <si>
    <t>WAYNE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UNIVERSAL</t>
  </si>
  <si>
    <t>WILKES</t>
  </si>
  <si>
    <t>101_ANTIOCH</t>
  </si>
  <si>
    <t>102_BOOMER</t>
  </si>
  <si>
    <t>103_BRUSHY MOUNTAIN</t>
  </si>
  <si>
    <t>104_CRICKET</t>
  </si>
  <si>
    <t>105_EDWARDS #1</t>
  </si>
  <si>
    <t>106_EDWARDS #2</t>
  </si>
  <si>
    <t>107_EDWARDS #3</t>
  </si>
  <si>
    <t>108_FAIRPLAINS</t>
  </si>
  <si>
    <t>109_FERGUSON</t>
  </si>
  <si>
    <t>110_JOBS CABIN</t>
  </si>
  <si>
    <t>111_MILLERS CREEK</t>
  </si>
  <si>
    <t>112_MORAVIAN FALLS</t>
  </si>
  <si>
    <t>113_MOUNT PLEASANT</t>
  </si>
  <si>
    <t>114_MULBERRY #1</t>
  </si>
  <si>
    <t>115A_MULBERRY</t>
  </si>
  <si>
    <t>117_NEW CASTLE</t>
  </si>
  <si>
    <t>118_NORTH WILKESBORO</t>
  </si>
  <si>
    <t>119_REDDIES RIVER</t>
  </si>
  <si>
    <t>120_ROCK CREEK #1</t>
  </si>
  <si>
    <t>121_ROCK CREEK #2</t>
  </si>
  <si>
    <t>122_SOMERS</t>
  </si>
  <si>
    <t>123_TRAPHILL #1</t>
  </si>
  <si>
    <t>124_TRAPHILL #2</t>
  </si>
  <si>
    <t>125_UNION</t>
  </si>
  <si>
    <t>126_WALNUT GROVE</t>
  </si>
  <si>
    <t>127_WILKESBORO #1</t>
  </si>
  <si>
    <t>128_WILKESBORO #2</t>
  </si>
  <si>
    <t>129_WILKESBORO #3</t>
  </si>
  <si>
    <t>WILSON</t>
  </si>
  <si>
    <t>PRBL_BLACK CREEK</t>
  </si>
  <si>
    <t>PRCR_CROSSROADS</t>
  </si>
  <si>
    <t>PRGA_GARDNERS</t>
  </si>
  <si>
    <t>PROL_OLDFIELDS</t>
  </si>
  <si>
    <t>PRSA_SARATOGA</t>
  </si>
  <si>
    <t>PRSP_SPRING HILL</t>
  </si>
  <si>
    <t>PRST_STANTONSBURG</t>
  </si>
  <si>
    <t>PRTA_TAYLORS</t>
  </si>
  <si>
    <t>PRTO_TOISNOT</t>
  </si>
  <si>
    <t>PRWA_WILSON A</t>
  </si>
  <si>
    <t>PRWB_WILSON B</t>
  </si>
  <si>
    <t>PRWC_WILSON C</t>
  </si>
  <si>
    <t>PRWD_WILSON D</t>
  </si>
  <si>
    <t>PRWE_WILSON E</t>
  </si>
  <si>
    <t>PRWH_WILSON H</t>
  </si>
  <si>
    <t>PRWI_WILSON I</t>
  </si>
  <si>
    <t>PRWJ_WILSON J</t>
  </si>
  <si>
    <t>PRWK_WILSON K</t>
  </si>
  <si>
    <t>PRWL_WILSON L</t>
  </si>
  <si>
    <t>PRWM_WILSON M</t>
  </si>
  <si>
    <t>PRWN_WILSON N</t>
  </si>
  <si>
    <t>PRWP_WILSON P</t>
  </si>
  <si>
    <t>PRWQ_WILSON Q</t>
  </si>
  <si>
    <t>PRWR_WILSON R</t>
  </si>
  <si>
    <t>YADKIN</t>
  </si>
  <si>
    <t>BNVL_BOONVILLE</t>
  </si>
  <si>
    <t>DCRK_DEEP CREEK</t>
  </si>
  <si>
    <t>EBND_EAST BEND</t>
  </si>
  <si>
    <t>FBSH_FORBUSH</t>
  </si>
  <si>
    <t>NBCK_NORTH BUCK SHOALS</t>
  </si>
  <si>
    <t>NFAL_NORTH FALL CREEK</t>
  </si>
  <si>
    <t>NKNB_NORTH KNOBS</t>
  </si>
  <si>
    <t>NLIB_NORTH LIBERTY</t>
  </si>
  <si>
    <t>SBCK_SOUTH BUCK SHOALS</t>
  </si>
  <si>
    <t>SFAL_SOUTH FALL CREEK</t>
  </si>
  <si>
    <t>SKNB_SOUTH KNOBS</t>
  </si>
  <si>
    <t>SLIB_SOUTH LIBERTY</t>
  </si>
  <si>
    <t>YANCEY</t>
  </si>
  <si>
    <t>01 BUR_NSVILLE</t>
  </si>
  <si>
    <t>02 CAN_E RIVER</t>
  </si>
  <si>
    <t>03 EGY_PT</t>
  </si>
  <si>
    <t>04 RAM_SEYTOWN</t>
  </si>
  <si>
    <t>05 GRE_EN MOUNTAIN</t>
  </si>
  <si>
    <t>06 JAC_KS CREEK</t>
  </si>
  <si>
    <t>07 BRU_SH CREEK</t>
  </si>
  <si>
    <t>08 CRA_BTREE</t>
  </si>
  <si>
    <t>09 SOU_TH TOE</t>
  </si>
  <si>
    <t>10 PEN_SACOLA</t>
  </si>
  <si>
    <t>11 PRI_CES CREEK</t>
  </si>
  <si>
    <t>Republican</t>
  </si>
  <si>
    <t>REP</t>
  </si>
  <si>
    <t>Libertarian</t>
  </si>
  <si>
    <t>LIB</t>
  </si>
  <si>
    <t>US SENATE</t>
  </si>
  <si>
    <t>Elaine Marshall</t>
  </si>
  <si>
    <t>Richard Burr</t>
  </si>
  <si>
    <t>Michael Beitler</t>
  </si>
  <si>
    <t>Write-in</t>
  </si>
  <si>
    <t/>
  </si>
  <si>
    <t>US HOUSE OF REPRESENTATIVES DISTRICT 6</t>
  </si>
  <si>
    <t>Sam Turner</t>
  </si>
  <si>
    <t>Howard Coble</t>
  </si>
  <si>
    <t>US HOUSE OF REPRESENTATIVES DISTRICT 13</t>
  </si>
  <si>
    <t>Brad Miller</t>
  </si>
  <si>
    <t>William (Bill) Randall</t>
  </si>
  <si>
    <t>NC STATE SENATE DISTRICT 24</t>
  </si>
  <si>
    <t>Tony Foriest</t>
  </si>
  <si>
    <t>Rick Gunn</t>
  </si>
  <si>
    <t>Barry Coe</t>
  </si>
  <si>
    <t>NC HOUSE OF REPRESENTATIVES DISTRICT 63</t>
  </si>
  <si>
    <t>Alice Bordsen</t>
  </si>
  <si>
    <t>Roger Kirk Parker</t>
  </si>
  <si>
    <t>NC HOUSE OF REPRESENTATIVES DISTRICT 64</t>
  </si>
  <si>
    <t>Dan W. Ingle</t>
  </si>
  <si>
    <t>DISTRICT ATTORNEY DISTRICT 15A</t>
  </si>
  <si>
    <t>Pat Nadolski</t>
  </si>
  <si>
    <t>Robert (Rob) Sharpe</t>
  </si>
  <si>
    <t>C</t>
  </si>
  <si>
    <t>BOARD OF COMMISSIONERS</t>
  </si>
  <si>
    <t>Ann Vaughan</t>
  </si>
  <si>
    <t>Henry Vines</t>
  </si>
  <si>
    <t>Bill Lashley</t>
  </si>
  <si>
    <t>Timothy D. (Tim) Sutton</t>
  </si>
  <si>
    <t>Brandon A. Black</t>
  </si>
  <si>
    <t>BOARD OF COMMISSIONERS - Unexpired term ending 2012</t>
  </si>
  <si>
    <t>Jeremy Teetor</t>
  </si>
  <si>
    <t>Tom Manning</t>
  </si>
  <si>
    <t>CLERK OF SUPERIOR COURT</t>
  </si>
  <si>
    <t>Hunt Johnson</t>
  </si>
  <si>
    <t>David Barber</t>
  </si>
  <si>
    <t>SHERIFF</t>
  </si>
  <si>
    <t>Ron Parrish</t>
  </si>
  <si>
    <t>Terry S. Johnson</t>
  </si>
  <si>
    <t>SUPREME COURT ASSOCIATE JUSTICE - Brady Seat</t>
  </si>
  <si>
    <t>Robert C. (Bob) Hunter</t>
  </si>
  <si>
    <t>Barbara Jackson</t>
  </si>
  <si>
    <t>COURT OF APPEALS JUDGE - Steelman Seat</t>
  </si>
  <si>
    <t>Sanford Steelman</t>
  </si>
  <si>
    <t>COURT OF APPEALS JUDGE - Calabria Seat</t>
  </si>
  <si>
    <t>Ann Marie Calabria</t>
  </si>
  <si>
    <t>Jane Gray</t>
  </si>
  <si>
    <t>COURT OF APPEALS JUDGE - Elmore Seat</t>
  </si>
  <si>
    <t>Rick Elmore</t>
  </si>
  <si>
    <t>Steven Walker</t>
  </si>
  <si>
    <t>COURT OF APPEALS JUDGE - Geer Seat</t>
  </si>
  <si>
    <t>Martha Geer</t>
  </si>
  <si>
    <t>Dean R. Poirier</t>
  </si>
  <si>
    <t>SUPERIOR COURT JUDGE DISTRICT 15A</t>
  </si>
  <si>
    <t>Wayne Abernathy</t>
  </si>
  <si>
    <t>Robert F. (Rob) Johnson</t>
  </si>
  <si>
    <t>James K. (Jim) Roberson</t>
  </si>
  <si>
    <t>DISTRICT COURT JUDGE DISTRICT 15A - Allen Seat</t>
  </si>
  <si>
    <t>Brad Allen</t>
  </si>
  <si>
    <t>Shannon Peterson</t>
  </si>
  <si>
    <t>ALAMANCE-BURLINGTON BOARD OF EDUCATION</t>
  </si>
  <si>
    <t>Steve Carter</t>
  </si>
  <si>
    <t>Tony DiLello</t>
  </si>
  <si>
    <t>Brad Evans</t>
  </si>
  <si>
    <t>Natalie R. Jones</t>
  </si>
  <si>
    <t>Kristen S. Moffitt</t>
  </si>
  <si>
    <t>Tony Rose</t>
  </si>
  <si>
    <t>Gary L. Smith</t>
  </si>
  <si>
    <t>SOIL AND WATER CONSERVATION DISTRICT SUPERVISOR</t>
  </si>
  <si>
    <t>Fred Bowman</t>
  </si>
  <si>
    <t>David A. Lindley</t>
  </si>
  <si>
    <t>David Michael Spruill</t>
  </si>
  <si>
    <t>CONSTITUTIONAL AMENDMENT</t>
  </si>
  <si>
    <t>For</t>
  </si>
  <si>
    <t>Against</t>
  </si>
  <si>
    <t>COUNTY SALES AND USE TAX</t>
  </si>
  <si>
    <t>COURT OF APPEALS JUDGE - IRV Contest</t>
  </si>
  <si>
    <t>John F. Bloss</t>
  </si>
  <si>
    <t>J. Wesley Casteen</t>
  </si>
  <si>
    <t>Chris Dillon</t>
  </si>
  <si>
    <t>Jewel Ann Farlow</t>
  </si>
  <si>
    <t>Daniel E. Garner</t>
  </si>
  <si>
    <t>Stan Hammer</t>
  </si>
  <si>
    <t>Mark E. Klass</t>
  </si>
  <si>
    <t>Doug McCullough</t>
  </si>
  <si>
    <t>Anne Middleton</t>
  </si>
  <si>
    <t>Harry E. Payne, Jr.</t>
  </si>
  <si>
    <t>John Sullivan</t>
  </si>
  <si>
    <t>Cressie Thigpen</t>
  </si>
  <si>
    <t>Pamela M. Vesper</t>
  </si>
  <si>
    <t>US HOUSE OF REPRESENTATIVES DISTRICT 5</t>
  </si>
  <si>
    <t>Billy Kennedy</t>
  </si>
  <si>
    <t>Virginia Foxx</t>
  </si>
  <si>
    <t>NC STATE SENATE DISTRICT 45</t>
  </si>
  <si>
    <t>Steve Goss</t>
  </si>
  <si>
    <t>Dan Soucek</t>
  </si>
  <si>
    <t>NC HOUSE OF REPRESENTATIVES DISTRICT 88</t>
  </si>
  <si>
    <t>David Munday</t>
  </si>
  <si>
    <t>Mark W. Hollo</t>
  </si>
  <si>
    <t>James (Burkie) Jennings</t>
  </si>
  <si>
    <t>Judy Mayberry Moose</t>
  </si>
  <si>
    <t>Darrell Robertson</t>
  </si>
  <si>
    <t>Danny T. Dyson</t>
  </si>
  <si>
    <t>Dwight Shook</t>
  </si>
  <si>
    <t>REGISTER OF DEEDS</t>
  </si>
  <si>
    <t>Benjamin W. Hines</t>
  </si>
  <si>
    <t>Chris Bowman</t>
  </si>
  <si>
    <t>Larry Yoder</t>
  </si>
  <si>
    <t>SUPERIOR COURT JUDGE DISTRICT 22A</t>
  </si>
  <si>
    <t>Christopher M. Collier</t>
  </si>
  <si>
    <t>DISTRICT COURT JUDGE DISTRICT 22A - Church Seat</t>
  </si>
  <si>
    <t>H. Thomas Church</t>
  </si>
  <si>
    <t>Brandon J. Crouse</t>
  </si>
  <si>
    <t>BOARD OF EDUCATION DISTRICT 1</t>
  </si>
  <si>
    <t>Keith A. Hertzler</t>
  </si>
  <si>
    <t>Harry Schrum</t>
  </si>
  <si>
    <t>BOARD OF EDUCATION DISTRICT 2</t>
  </si>
  <si>
    <t>Milton H. Campbell</t>
  </si>
  <si>
    <t>Jim Herman</t>
  </si>
  <si>
    <t>David Odom</t>
  </si>
  <si>
    <t>BOARD OF EDUCATION DISTRICT 4</t>
  </si>
  <si>
    <t>Marty Loudermilt</t>
  </si>
  <si>
    <t>Myles Payne</t>
  </si>
  <si>
    <t>Eugene White</t>
  </si>
  <si>
    <t>NC STATE SENATE DISTRICT 30</t>
  </si>
  <si>
    <t>Ric Marshall</t>
  </si>
  <si>
    <t>Don W. East</t>
  </si>
  <si>
    <t>NC HOUSE OF REPRESENTATIVES DISTRICT 90</t>
  </si>
  <si>
    <t>Randy Wolfe</t>
  </si>
  <si>
    <t>Sarah Stevens</t>
  </si>
  <si>
    <t>DISTRICT ATTORNEY DISTRICT 23</t>
  </si>
  <si>
    <t>Tom E. Horner</t>
  </si>
  <si>
    <t>Larry Cox</t>
  </si>
  <si>
    <t>Milly  B. Richardson</t>
  </si>
  <si>
    <t>Tom Smith</t>
  </si>
  <si>
    <t>John Goudreau</t>
  </si>
  <si>
    <t>Kathy A. Murphy</t>
  </si>
  <si>
    <t>Joe D. Irwin</t>
  </si>
  <si>
    <t>UNA</t>
  </si>
  <si>
    <t>BOARD OF EDUCATION</t>
  </si>
  <si>
    <t>Brad Mabe</t>
  </si>
  <si>
    <t>Stephanie Cornette Vogler</t>
  </si>
  <si>
    <t>Johnny Wishon</t>
  </si>
  <si>
    <t>Amy R. Bottomley</t>
  </si>
  <si>
    <t>Becky Hamm</t>
  </si>
  <si>
    <t>Jason Williams</t>
  </si>
  <si>
    <t>Susie J. Gambill</t>
  </si>
  <si>
    <t>Frank Hazard</t>
  </si>
  <si>
    <t>David (Squeak) Edwards</t>
  </si>
  <si>
    <t>DISTRICT COURT JUDGE DISTRICT 23 - Byrd Seat</t>
  </si>
  <si>
    <t>David V. Byrd</t>
  </si>
  <si>
    <t>DISTRICT COURT JUDGE DISTRICT 23 - Duncan Seat</t>
  </si>
  <si>
    <t>Michael D. Duncan</t>
  </si>
  <si>
    <t>DISTRICT COURT JUDGE DISTRICT 23 - McLean Seat</t>
  </si>
  <si>
    <t>Mitchell L. McLean</t>
  </si>
  <si>
    <t>William Paul Edwards</t>
  </si>
  <si>
    <t>Terry Lee Hall</t>
  </si>
  <si>
    <t>US HOUSE OF REPRESENTATIVES DISTRICT 8</t>
  </si>
  <si>
    <t>Larry Kissell</t>
  </si>
  <si>
    <t>Harold Johnson</t>
  </si>
  <si>
    <t>Thomas Hill</t>
  </si>
  <si>
    <t>NC STATE SENATE DISTRICT 25</t>
  </si>
  <si>
    <t>Bill Purcell</t>
  </si>
  <si>
    <t>P. Jason Phibbs</t>
  </si>
  <si>
    <t>NC HOUSE OF REPRESENTATIVES DISTRICT 69</t>
  </si>
  <si>
    <t>Pryor Gibson</t>
  </si>
  <si>
    <t>John L. Barker</t>
  </si>
  <si>
    <t>DISTRICT ATTORNEY DISTRICT 20A</t>
  </si>
  <si>
    <t>Reece Saunders</t>
  </si>
  <si>
    <t>BOARD OF COMMISSIONERS DISTRICT 2</t>
  </si>
  <si>
    <t>Claude (Fat) Spencer</t>
  </si>
  <si>
    <t>Clay Johnson</t>
  </si>
  <si>
    <t>BOARD OF COMMISSIONERS DISTRICT 4</t>
  </si>
  <si>
    <t>Jim Sims</t>
  </si>
  <si>
    <t>BOARD OF COMMISSIONERS DISTRICT 5</t>
  </si>
  <si>
    <t>Anna H. Baucom</t>
  </si>
  <si>
    <t>BOARD OF EDUCATION AT-LARGE</t>
  </si>
  <si>
    <t>Marilynn Bennett</t>
  </si>
  <si>
    <t>George S. Truman</t>
  </si>
  <si>
    <t>Bobbie J. Little</t>
  </si>
  <si>
    <t>Wanda Leckell Hildreth</t>
  </si>
  <si>
    <t>Lisa Davis</t>
  </si>
  <si>
    <t>BOARD OF EDUCATION DISTRICT 5</t>
  </si>
  <si>
    <t>Russell Sikes</t>
  </si>
  <si>
    <t>BOARD OF EDUCATION DISTRICT 7 - Unexpired term ending 2012</t>
  </si>
  <si>
    <t>Leon Gatewood</t>
  </si>
  <si>
    <t>Mark Hammonds</t>
  </si>
  <si>
    <t>Tommy W. Allen, Jr.</t>
  </si>
  <si>
    <t>Rickey D. Wallace</t>
  </si>
  <si>
    <t>DISTRICT COURT JUDGE DISTRICT 20A - Brewer Seat</t>
  </si>
  <si>
    <t>Scott T. Brewer</t>
  </si>
  <si>
    <t>DISTRICT COURT JUDGE DISTRICT 20A - Tucker Seat</t>
  </si>
  <si>
    <t>William C. (Bill) Tucker</t>
  </si>
  <si>
    <t>Milton Pegram</t>
  </si>
  <si>
    <t>NC HOUSE OF REPRESENTATIVES DISTRICT 93</t>
  </si>
  <si>
    <t>Cullie Tarleton</t>
  </si>
  <si>
    <t>Jonathan C. Jordan</t>
  </si>
  <si>
    <t>Richard C. Blackburn</t>
  </si>
  <si>
    <t>Roy Carter</t>
  </si>
  <si>
    <t>Jerry C. McMillan</t>
  </si>
  <si>
    <t>Judy Porter Poe</t>
  </si>
  <si>
    <t>Gary W. Roark</t>
  </si>
  <si>
    <t>William J. Sands</t>
  </si>
  <si>
    <t>Pam W. Barlow</t>
  </si>
  <si>
    <t>Shirley B. Wallace</t>
  </si>
  <si>
    <t>Dayna Perry Price</t>
  </si>
  <si>
    <t>James Williams</t>
  </si>
  <si>
    <t>Larry Dix</t>
  </si>
  <si>
    <t>Polly S. Jones</t>
  </si>
  <si>
    <t>Charles L. King</t>
  </si>
  <si>
    <t>Roger Newton</t>
  </si>
  <si>
    <t>Terry A. Williams</t>
  </si>
  <si>
    <t>Dorothy Miller Witherspoon</t>
  </si>
  <si>
    <t>Jerry Bare</t>
  </si>
  <si>
    <t>Tommy Barlow</t>
  </si>
  <si>
    <t>Rodney Cheek</t>
  </si>
  <si>
    <t>Mark Domske</t>
  </si>
  <si>
    <t>Dallas A. Shatley</t>
  </si>
  <si>
    <t>Jon Shumate</t>
  </si>
  <si>
    <t>John Walters</t>
  </si>
  <si>
    <t>US HOUSE OF REPRESENTATIVES DISTRICT 10</t>
  </si>
  <si>
    <t>Jeff Gregory</t>
  </si>
  <si>
    <t>Patrick McHenry</t>
  </si>
  <si>
    <t>NC STATE SENATE DISTRICT 47</t>
  </si>
  <si>
    <t>Joe Sam Queen</t>
  </si>
  <si>
    <t>Ralph E. Hise, Jr.</t>
  </si>
  <si>
    <t>NC HOUSE OF REPRESENTATIVES DISTRICT 84</t>
  </si>
  <si>
    <t>Phillip Frye</t>
  </si>
  <si>
    <t>DISTRICT ATTORNEY DISTRICT 24</t>
  </si>
  <si>
    <t>Gerald W. (Jerry) Wilson</t>
  </si>
  <si>
    <t>Doug Owen</t>
  </si>
  <si>
    <t>Phyllis Forbes</t>
  </si>
  <si>
    <t>Glenn Johnson</t>
  </si>
  <si>
    <t>Kenny R. Poteat</t>
  </si>
  <si>
    <t>Lisa Daniels</t>
  </si>
  <si>
    <t>Kevin L. Frye</t>
  </si>
  <si>
    <t>SUPERIOR COURT JUDGE DISTRICT 24</t>
  </si>
  <si>
    <t>Gary Gavenus</t>
  </si>
  <si>
    <t>Charles Philip (Phil) Ginn</t>
  </si>
  <si>
    <t>Hal G. Harrison</t>
  </si>
  <si>
    <t>DISTRICT COURT JUDGE DISTRICT 24 - Leavell Seat</t>
  </si>
  <si>
    <t>Bill Leavell</t>
  </si>
  <si>
    <t>Bill Beuttell</t>
  </si>
  <si>
    <t>Ann Coleman</t>
  </si>
  <si>
    <t>US HOUSE OF REPRESENTATIVES DISTRICT 1</t>
  </si>
  <si>
    <t>G. K. Butterfield</t>
  </si>
  <si>
    <t>Ashley Woolard</t>
  </si>
  <si>
    <t>US HOUSE OF REPRESENTATIVES DISTRICT 3</t>
  </si>
  <si>
    <t>Johnny G. Rouse</t>
  </si>
  <si>
    <t>Walter B. Jones</t>
  </si>
  <si>
    <t>Darryl Holloman</t>
  </si>
  <si>
    <t>NC STATE SENATE DISTRICT 1</t>
  </si>
  <si>
    <t>Marc Basnight</t>
  </si>
  <si>
    <t>Hood Richardson</t>
  </si>
  <si>
    <t>NC HOUSE OF REPRESENTATIVES DISTRICT 6</t>
  </si>
  <si>
    <t>Arthur Williams</t>
  </si>
  <si>
    <t>Bill Cook</t>
  </si>
  <si>
    <t>DISTRICT ATTORNEY DISTRICT 2</t>
  </si>
  <si>
    <t>Seth Edwards</t>
  </si>
  <si>
    <t>Marty Paramore</t>
  </si>
  <si>
    <t>R. Alan Jordan</t>
  </si>
  <si>
    <t>Donald Dixon</t>
  </si>
  <si>
    <t>Ed Booth</t>
  </si>
  <si>
    <t>Jerry Evans</t>
  </si>
  <si>
    <t>Sonya Shamseldin</t>
  </si>
  <si>
    <t>Stan Deatherage</t>
  </si>
  <si>
    <t>Al Klemm</t>
  </si>
  <si>
    <t>Bertie Arnhols</t>
  </si>
  <si>
    <t>SUPERIOR COURT JUDGE DISTRICT 2</t>
  </si>
  <si>
    <t>Wayland J. Sermons, Jr.</t>
  </si>
  <si>
    <t>DISTRICT COURT JUDGE DISTRICT 2 - Grimes Seat</t>
  </si>
  <si>
    <t>Darrell B. Cayton, Jr.</t>
  </si>
  <si>
    <t>Watsi M. Sutton</t>
  </si>
  <si>
    <t>DISTRICT COURT JUDGE DISTRICT 2 - Parker Seat</t>
  </si>
  <si>
    <t>Regina R. Parker</t>
  </si>
  <si>
    <t>E. C. Peed</t>
  </si>
  <si>
    <t>Revondia Harvey Barrow</t>
  </si>
  <si>
    <t>Terry Williams</t>
  </si>
  <si>
    <t>BOARD OF EDUCATION DISTRICT 6</t>
  </si>
  <si>
    <t>Teressa Banks</t>
  </si>
  <si>
    <t>Chase H. Stallings</t>
  </si>
  <si>
    <t>BOARD OF EDUCATION DISTRICT 8</t>
  </si>
  <si>
    <t>Ray Harris</t>
  </si>
  <si>
    <t>Cindy Winstead</t>
  </si>
  <si>
    <t>James Allen</t>
  </si>
  <si>
    <t>C. A. (Lex) Mann</t>
  </si>
  <si>
    <t>NC STATE SENATE DISTRICT 4</t>
  </si>
  <si>
    <t>Edward (Ed) Jones</t>
  </si>
  <si>
    <t>Rich Halbert</t>
  </si>
  <si>
    <t>NC HOUSE OF REPRESENTATIVES DISTRICT 5</t>
  </si>
  <si>
    <t>Annie Ward Mobley</t>
  </si>
  <si>
    <t>Matthew (Matt) Peeler</t>
  </si>
  <si>
    <t>DISTRICT ATTORNEY DISTRICT 6B</t>
  </si>
  <si>
    <t>Valerie Mitchell Asbell</t>
  </si>
  <si>
    <t>Rick Harrell</t>
  </si>
  <si>
    <t>BOARD OF COMMISSIONERS DISTRICT 3</t>
  </si>
  <si>
    <t>J. Wallace Perry</t>
  </si>
  <si>
    <t>Harvey D. Ginn, Jr.</t>
  </si>
  <si>
    <t>Charles L. Smith</t>
  </si>
  <si>
    <t>John C. P. Tyler</t>
  </si>
  <si>
    <t>John Holley</t>
  </si>
  <si>
    <t>Brian Knowles</t>
  </si>
  <si>
    <t>DISTRICT COURT JUDGE DISTRICT 6B - Kwasikpui Seat</t>
  </si>
  <si>
    <t>Thomas L. Jones, Jr.</t>
  </si>
  <si>
    <t>Alfred W. Kwasikpui</t>
  </si>
  <si>
    <t>DISTRICT COURT JUDGE DISTRICT 6B - Lewis Seat</t>
  </si>
  <si>
    <t>W. Rob Lewis II</t>
  </si>
  <si>
    <t>Rickey Freeman</t>
  </si>
  <si>
    <t>Formeka Capehart Wallace</t>
  </si>
  <si>
    <t>BOARD OF EDUCATION DISTRICT 3</t>
  </si>
  <si>
    <t>Emma Johnson</t>
  </si>
  <si>
    <t>Alton H. Parker</t>
  </si>
  <si>
    <t>Robert L. Hoggard</t>
  </si>
  <si>
    <t>James S. Pugh</t>
  </si>
  <si>
    <t>John W. Stallings</t>
  </si>
  <si>
    <t>US HOUSE OF REPRESENTATIVES DISTRICT 7</t>
  </si>
  <si>
    <t>Mike McIntyre</t>
  </si>
  <si>
    <t>Ilario Gregory Pantano</t>
  </si>
  <si>
    <t>NC STATE SENATE DISTRICT 19</t>
  </si>
  <si>
    <t>Margaret Highsmith Dickson</t>
  </si>
  <si>
    <t>Wesley Meredith</t>
  </si>
  <si>
    <t>NC HOUSE OF REPRESENTATIVES DISTRICT 22</t>
  </si>
  <si>
    <t>William Brisson</t>
  </si>
  <si>
    <t>John Szoka</t>
  </si>
  <si>
    <t>DISTRICT ATTORNEY DISTRICT 13</t>
  </si>
  <si>
    <t>Harold G. (Butch) Pope</t>
  </si>
  <si>
    <t>Jon David</t>
  </si>
  <si>
    <t>BOARD OF COMMISSIONERS DISTRICT 1</t>
  </si>
  <si>
    <t>Mark Gillespie</t>
  </si>
  <si>
    <t>Charles Ray Peterson</t>
  </si>
  <si>
    <t>Horace Wyatt</t>
  </si>
  <si>
    <t>Russell Priest</t>
  </si>
  <si>
    <t>Mike Cogdell</t>
  </si>
  <si>
    <t>Roger Carroll</t>
  </si>
  <si>
    <t>Alan T. West</t>
  </si>
  <si>
    <t>Niki S. Dennis</t>
  </si>
  <si>
    <t>CORONER</t>
  </si>
  <si>
    <t>Hubert C. Kinlaw</t>
  </si>
  <si>
    <t>Charity C. Lewis</t>
  </si>
  <si>
    <t>Prentis Benston</t>
  </si>
  <si>
    <t>W. M. (Billy) Ward</t>
  </si>
  <si>
    <t>BOARD OF COMMISSIONERS COUNTY-WIDE - Unexpired term ending 2012</t>
  </si>
  <si>
    <t>James G. (Jimmie) Smith</t>
  </si>
  <si>
    <t>John Morris Britt, Jr.</t>
  </si>
  <si>
    <t>COUNTY-WIDE BOARD OF EDUCATION</t>
  </si>
  <si>
    <t>Kip Lancaster</t>
  </si>
  <si>
    <t>Berry Lewis</t>
  </si>
  <si>
    <t>Vinston M. Rozier</t>
  </si>
  <si>
    <t>DISTRICT COURT JUDGE DISTRICT 13 - Fairley Seat</t>
  </si>
  <si>
    <t>William F. Fairley</t>
  </si>
  <si>
    <t>DISTRICT COURT JUDGE DISTRICT 13 - Tyler Seat</t>
  </si>
  <si>
    <t>Sherry Dew Tyler</t>
  </si>
  <si>
    <t>Eugene R. Floyd, Sr.</t>
  </si>
  <si>
    <t>Earl Storms</t>
  </si>
  <si>
    <t>Christopher White</t>
  </si>
  <si>
    <t>NC STATE SENATE DISTRICT 8</t>
  </si>
  <si>
    <t>David Redwine</t>
  </si>
  <si>
    <t>Bill Rabon</t>
  </si>
  <si>
    <t>NC HOUSE OF REPRESENTATIVES DISTRICT 17</t>
  </si>
  <si>
    <t>James A. Knox</t>
  </si>
  <si>
    <t>Frank Iler</t>
  </si>
  <si>
    <t>NC HOUSE OF REPRESENTATIVES DISTRICT 20</t>
  </si>
  <si>
    <t>Dewey L. Hill</t>
  </si>
  <si>
    <t>Tristan V. Patterson</t>
  </si>
  <si>
    <t>Phil Norris</t>
  </si>
  <si>
    <t>Ray Gilbert</t>
  </si>
  <si>
    <t>John Martin (Marty) Cooke, Jr.</t>
  </si>
  <si>
    <t>Deanna Antonio</t>
  </si>
  <si>
    <t>Charles W. Miller</t>
  </si>
  <si>
    <t>Ronnie Jenkins</t>
  </si>
  <si>
    <t>John W. Thompson</t>
  </si>
  <si>
    <t>Cheryl Cheers Wilson</t>
  </si>
  <si>
    <t>James J. (Jim) MacCallum</t>
  </si>
  <si>
    <t>Elizabeth (Rendy) Lewis</t>
  </si>
  <si>
    <t>John William Ingram V</t>
  </si>
  <si>
    <t>SUPERIOR COURT JUDGE DISTRICT 13B</t>
  </si>
  <si>
    <t>Ola M. Lewis</t>
  </si>
  <si>
    <t>Anthony (Tony) Wayne Street</t>
  </si>
  <si>
    <t>Randolph (Randy) Sullivan</t>
  </si>
  <si>
    <t>Robert Gene Ward</t>
  </si>
  <si>
    <t>US HOUSE OF REPRESENTATIVES DISTRICT 11</t>
  </si>
  <si>
    <t>Heath Shuler</t>
  </si>
  <si>
    <t>Jeff Miller</t>
  </si>
  <si>
    <t>NC STATE SENATE DISTRICT 48</t>
  </si>
  <si>
    <t>Chris Dixon</t>
  </si>
  <si>
    <t>Tom Apodaca</t>
  </si>
  <si>
    <t>NC STATE SENATE DISTRICT 49</t>
  </si>
  <si>
    <t>Martin L. Nesbitt</t>
  </si>
  <si>
    <t>R L Clark</t>
  </si>
  <si>
    <t>NC HOUSE OF REPRESENTATIVES DISTRICT 114</t>
  </si>
  <si>
    <t>Susan C. Fisher</t>
  </si>
  <si>
    <t>John Carroll</t>
  </si>
  <si>
    <t>NC HOUSE OF REPRESENTATIVES DISTRICT 115</t>
  </si>
  <si>
    <t>Patsy Keever</t>
  </si>
  <si>
    <t>Mark Crawford</t>
  </si>
  <si>
    <t>NC HOUSE OF REPRESENTATIVES DISTRICT 116</t>
  </si>
  <si>
    <t>Jane Whilden</t>
  </si>
  <si>
    <t>Tim Moffitt</t>
  </si>
  <si>
    <t>DISTRICT ATTORNEY DISTRICT 28</t>
  </si>
  <si>
    <t>Ron Moore</t>
  </si>
  <si>
    <t>Bridgette D. Odom</t>
  </si>
  <si>
    <t>Steven Cogburn</t>
  </si>
  <si>
    <t>John R. Sutton, Jr.</t>
  </si>
  <si>
    <t>Van Duncan</t>
  </si>
  <si>
    <t>Dickie Green</t>
  </si>
  <si>
    <t>SUPERIOR COURT JUDGE DISTRICT 28</t>
  </si>
  <si>
    <t>Kate Dreher</t>
  </si>
  <si>
    <t>Alan Z. Thornburg</t>
  </si>
  <si>
    <t>DISTRICT COURT JUDGE DISTRICT 28 - Barrett Seat</t>
  </si>
  <si>
    <t>Sharon Barrett</t>
  </si>
  <si>
    <t>DISTRICT COURT JUDGE DISTRICT 28 - Brown Seat</t>
  </si>
  <si>
    <t>Shirley H. Brown</t>
  </si>
  <si>
    <t>John Jay Watson</t>
  </si>
  <si>
    <t>DISTRICT COURT JUDGE DISTRICT 28 - Cash Seat</t>
  </si>
  <si>
    <t>Julie M. Kepple</t>
  </si>
  <si>
    <t>DISTRICT COURT JUDGE DISTRICT 28 - Knight Seat</t>
  </si>
  <si>
    <t>Rebecca (Becky) Knight</t>
  </si>
  <si>
    <t>DISTRICT COURT JUDGE DISTRICT 28 - Young Seat</t>
  </si>
  <si>
    <t>Rhonda Moorefield</t>
  </si>
  <si>
    <t>Patricia Kaufmann Young</t>
  </si>
  <si>
    <t>Alan Ditmore</t>
  </si>
  <si>
    <t>Chase Hubbard</t>
  </si>
  <si>
    <t>Elise Israel</t>
  </si>
  <si>
    <t>Jeff Turner</t>
  </si>
  <si>
    <t>BOARD OF EDUCATION ENKA DISTRICT</t>
  </si>
  <si>
    <t>Bob Rhinehart</t>
  </si>
  <si>
    <t>Nathan Taylor</t>
  </si>
  <si>
    <t>BOARD OF EDUCATION ERWIN DISTRICT</t>
  </si>
  <si>
    <t>Pat Bryant</t>
  </si>
  <si>
    <t>BOARD OF EDUCATION REYNOLDS DISTRICT</t>
  </si>
  <si>
    <t>Lisa C. Baldwin</t>
  </si>
  <si>
    <t>Henry D. Mitchell</t>
  </si>
  <si>
    <t>Chuck Radford</t>
  </si>
  <si>
    <t>SUPERIOR COURT JUDGE DISTRICT 28 - IRV Contest</t>
  </si>
  <si>
    <t>Heather Whitaker Goldstein</t>
  </si>
  <si>
    <t>Diane K. McDonald</t>
  </si>
  <si>
    <t>Marvin Pope</t>
  </si>
  <si>
    <t>NC STATE SENATE DISTRICT 44</t>
  </si>
  <si>
    <t>Beth Jones</t>
  </si>
  <si>
    <t>Warren T. Daniel</t>
  </si>
  <si>
    <t>Richard C. Evey</t>
  </si>
  <si>
    <t>NC HOUSE OF REPRESENTATIVES DISTRICT 85</t>
  </si>
  <si>
    <t>Beth Ostgaard</t>
  </si>
  <si>
    <t>Mitch Gillespie</t>
  </si>
  <si>
    <t>NC HOUSE OF REPRESENTATIVES DISTRICT 86</t>
  </si>
  <si>
    <t>Walter Church, Jr.</t>
  </si>
  <si>
    <t>Hugh Blackwell</t>
  </si>
  <si>
    <t>DISTRICT ATTORNEY DISTRICT 25</t>
  </si>
  <si>
    <t>Jason R. Parker</t>
  </si>
  <si>
    <t>James (Jay) Gaither, Jr.</t>
  </si>
  <si>
    <t>Timothy J. (T.J.) Rohr</t>
  </si>
  <si>
    <t>J. Pascal</t>
  </si>
  <si>
    <t>Ruth Ann Suttle</t>
  </si>
  <si>
    <t>Wayne F. Abele, Sr.</t>
  </si>
  <si>
    <t>Maynard Taylor</t>
  </si>
  <si>
    <t>Mabel H. Lowman</t>
  </si>
  <si>
    <t>John T. McDevitt</t>
  </si>
  <si>
    <t>Stacy E. Buff</t>
  </si>
  <si>
    <t>SUPERIOR COURT JUDGE DISTRICT 25A</t>
  </si>
  <si>
    <t>Beverly T. Beal</t>
  </si>
  <si>
    <t>Robert C. (Bob) Ervin</t>
  </si>
  <si>
    <t>DISTRICT COURT JUDGE DISTRICT 25 - Brady Seat</t>
  </si>
  <si>
    <t>Bob Brady</t>
  </si>
  <si>
    <t>DISTRICT COURT JUDGE DISTRICT 25 - Edwards Seat</t>
  </si>
  <si>
    <t>C. Thomas Edwards</t>
  </si>
  <si>
    <t>DISTRICT COURT JUDGE DISTRICT 25 - Elliott Seat</t>
  </si>
  <si>
    <t>Sherri Wilson Elliott</t>
  </si>
  <si>
    <t>DISTRICT COURT JUDGE DISTRICT 25 - Hayes Seat</t>
  </si>
  <si>
    <t>Gregory R. (Greg) Hayes</t>
  </si>
  <si>
    <t>DISTRICT COURT JUDGE DISTRICT 25 - Mullinax Seat</t>
  </si>
  <si>
    <t>Robert A. Mullinax, Jr.</t>
  </si>
  <si>
    <t>R. Kelsey Williams</t>
  </si>
  <si>
    <t>DISTRICT COURT JUDGE DISTRICT 25 - Owsley Seat</t>
  </si>
  <si>
    <t>L. Suzanne (San) Owsley</t>
  </si>
  <si>
    <t>F. Wesley Sigmon</t>
  </si>
  <si>
    <t>DISTRICT COURT JUDGE DISTRICT 25 - Sigmon Seat</t>
  </si>
  <si>
    <t>Amy R. Sigmon</t>
  </si>
  <si>
    <t>Matt Johnson</t>
  </si>
  <si>
    <t>Nancy W. Taylor</t>
  </si>
  <si>
    <t>US HOUSE OF REPRESENTATIVES DISTRICT 12</t>
  </si>
  <si>
    <t>Mel Watt</t>
  </si>
  <si>
    <t>Greg Dority</t>
  </si>
  <si>
    <t>Lon Cecil</t>
  </si>
  <si>
    <t>NC STATE SENATE DISTRICT 36</t>
  </si>
  <si>
    <t>Mike Helms</t>
  </si>
  <si>
    <t>Fletcher L. Hartsell, Jr.</t>
  </si>
  <si>
    <t>NC HOUSE OF REPRESENTATIVES DISTRICT 82</t>
  </si>
  <si>
    <t>Jeff Barnhart</t>
  </si>
  <si>
    <t>NC HOUSE OF REPRESENTATIVES DISTRICT 83</t>
  </si>
  <si>
    <t>Linda P. Johnson</t>
  </si>
  <si>
    <t>DISTRICT ATTORNEY DISTRICT 19A</t>
  </si>
  <si>
    <t>Roxann Vaneekhoven</t>
  </si>
  <si>
    <t>Rick Brown</t>
  </si>
  <si>
    <t>Jim Fulton</t>
  </si>
  <si>
    <t>Larry M. Burrage</t>
  </si>
  <si>
    <t>Chris Measmer</t>
  </si>
  <si>
    <t>Jay White</t>
  </si>
  <si>
    <t>Gene Morris</t>
  </si>
  <si>
    <t>Bill Baggs</t>
  </si>
  <si>
    <t>Brad Riley</t>
  </si>
  <si>
    <t>David Graham</t>
  </si>
  <si>
    <t>DISTRICT COURT JUDGE DISTRICT 19A - Hamby Seat</t>
  </si>
  <si>
    <t>William G. Hamby, Jr.</t>
  </si>
  <si>
    <t>DISTRICT COURT JUDGE DISTRICT 19A - Johnson Seat</t>
  </si>
  <si>
    <t>Donna H. Johnson</t>
  </si>
  <si>
    <t>Ben Small</t>
  </si>
  <si>
    <t>DISTRICT COURT JUDGE DISTRICT 19A - Knox Seat</t>
  </si>
  <si>
    <t>Brent Cloninger</t>
  </si>
  <si>
    <t>Michael G. Knox</t>
  </si>
  <si>
    <t>DISTRICT COURT JUDGE DISTRICT 19A - McGee Seat</t>
  </si>
  <si>
    <t>Martin B. (Marty) McGee</t>
  </si>
  <si>
    <t>Jen Campbell</t>
  </si>
  <si>
    <t>Jeff Goforth</t>
  </si>
  <si>
    <t>Victoria Porter</t>
  </si>
  <si>
    <t>Susan Schneider</t>
  </si>
  <si>
    <t>CABARRUS COUNTY BOARD OF EDUCATION</t>
  </si>
  <si>
    <t>Carolyn B. Carpenter</t>
  </si>
  <si>
    <t>Chuck Hill</t>
  </si>
  <si>
    <t>Blake Kiger</t>
  </si>
  <si>
    <t>Andrea Palo</t>
  </si>
  <si>
    <t>Lynn Shue</t>
  </si>
  <si>
    <t>Wayne C. Williams</t>
  </si>
  <si>
    <t>NC HOUSE OF REPRESENTATIVES DISTRICT 87</t>
  </si>
  <si>
    <t>Edgar V. Starnes</t>
  </si>
  <si>
    <t>Don Barrier</t>
  </si>
  <si>
    <t>Ron Beane</t>
  </si>
  <si>
    <t>Chris M. Barlowe</t>
  </si>
  <si>
    <t>Mike LaBrose</t>
  </si>
  <si>
    <t>Sandie Cannon</t>
  </si>
  <si>
    <t>Roger L. Hutchings</t>
  </si>
  <si>
    <t>Alan C. Jones</t>
  </si>
  <si>
    <t>Chris Becker</t>
  </si>
  <si>
    <t>Teresa Branch</t>
  </si>
  <si>
    <t>Dottie Darsie</t>
  </si>
  <si>
    <t>Helen Hall</t>
  </si>
  <si>
    <t>Tim Hawkins</t>
  </si>
  <si>
    <t>Bob Henson</t>
  </si>
  <si>
    <t>Duane Knight</t>
  </si>
  <si>
    <t>Charles Sharrard</t>
  </si>
  <si>
    <t>Timothy Shore</t>
  </si>
  <si>
    <t>Arnold Wilson</t>
  </si>
  <si>
    <t>Charles A. Woodie</t>
  </si>
  <si>
    <t>BOARD OF EDUCATION - Unexpired term ending 2012</t>
  </si>
  <si>
    <t>Scott A. Farr</t>
  </si>
  <si>
    <t>Maleah Jett Haas</t>
  </si>
  <si>
    <t>Darrell Clayton Pennell</t>
  </si>
  <si>
    <t>Dennis A. Benfield</t>
  </si>
  <si>
    <t>NC HOUSE OF REPRESENTATIVES DISTRICT 1</t>
  </si>
  <si>
    <t>W. C. (Bill) Owens, Jr.</t>
  </si>
  <si>
    <t>John J. Woodard, Jr.</t>
  </si>
  <si>
    <t>DISTRICT ATTORNEY DISTRICT 1</t>
  </si>
  <si>
    <t>Frank R. Parrish</t>
  </si>
  <si>
    <t>Brenda Forbes Sawyer</t>
  </si>
  <si>
    <t>Clayton D. Riggs</t>
  </si>
  <si>
    <t>Randy M. Black</t>
  </si>
  <si>
    <t>Melvin Jeralds</t>
  </si>
  <si>
    <t>Randy Krainiak</t>
  </si>
  <si>
    <t>Paula J. Harrison</t>
  </si>
  <si>
    <t>Tony E. Perry</t>
  </si>
  <si>
    <t>Ralph W. Duncan</t>
  </si>
  <si>
    <t>SUPERIOR COURT JUDGE DISTRICT 1</t>
  </si>
  <si>
    <t>JC Cole</t>
  </si>
  <si>
    <t>Jerry R. Tillett</t>
  </si>
  <si>
    <t>DISTRICT COURT JUDGE DISTRICT 1 - Bean Seat</t>
  </si>
  <si>
    <t>C. Christopher Bean</t>
  </si>
  <si>
    <t>DISTRICT COURT JUDGE DISTRICT 1 - Reid Seat</t>
  </si>
  <si>
    <t>Eula E. Reid</t>
  </si>
  <si>
    <t>DISTRICT COURT JUDGE DISTRICT 1 - Trivette Seat</t>
  </si>
  <si>
    <t>Robert P. Trivette</t>
  </si>
  <si>
    <t>Craig Hill</t>
  </si>
  <si>
    <t>Dawn Jones</t>
  </si>
  <si>
    <t>Daniel H. Moore</t>
  </si>
  <si>
    <t>Terry W. Rose</t>
  </si>
  <si>
    <t>G. Wayne White</t>
  </si>
  <si>
    <t>Chris M. Wilson</t>
  </si>
  <si>
    <t>Abner Wayne Staples</t>
  </si>
  <si>
    <t>George Tarkington</t>
  </si>
  <si>
    <t>NC STATE SENATE DISTRICT 2</t>
  </si>
  <si>
    <t>Barbara Garrity-Blake</t>
  </si>
  <si>
    <t>Jean R. Preston</t>
  </si>
  <si>
    <t>NC HOUSE OF REPRESENTATIVES DISTRICT 13</t>
  </si>
  <si>
    <t>Craig K. Hassler</t>
  </si>
  <si>
    <t>Patricia (Pat) McElraft</t>
  </si>
  <si>
    <t>DISTRICT ATTORNEY DISTRICT 3B</t>
  </si>
  <si>
    <t>Scott Thomas</t>
  </si>
  <si>
    <t>Robin V. Comer</t>
  </si>
  <si>
    <t>Wade Nelms</t>
  </si>
  <si>
    <t>William (Bill) Smith</t>
  </si>
  <si>
    <t>Greg Lewis</t>
  </si>
  <si>
    <t>BOARD OF COMMISSIONERS DISTRICT 6</t>
  </si>
  <si>
    <t>Jonathan Robinson</t>
  </si>
  <si>
    <t>Craig Lewis</t>
  </si>
  <si>
    <t>Pam Hanson</t>
  </si>
  <si>
    <t>Joy Lawrence</t>
  </si>
  <si>
    <t>Asa Buck</t>
  </si>
  <si>
    <t>SUPERIOR COURT JUDGE DISTRICT 3B</t>
  </si>
  <si>
    <t>Benjamin G. Alford</t>
  </si>
  <si>
    <t>Ken Crow</t>
  </si>
  <si>
    <t>John E. Nobles, Jr.</t>
  </si>
  <si>
    <t>Daniel Ward Bowen, Jr.</t>
  </si>
  <si>
    <t>Harry Taylor</t>
  </si>
  <si>
    <t>NC HOUSE OF REPRESENTATIVES DISTRICT 50</t>
  </si>
  <si>
    <t>Bill Faison</t>
  </si>
  <si>
    <t>Rick Smith</t>
  </si>
  <si>
    <t>DISTRICT ATTORNEY DISTRICT 9A</t>
  </si>
  <si>
    <t>Roger A. Echols, Jr.</t>
  </si>
  <si>
    <t>Wallace Bradsher</t>
  </si>
  <si>
    <t>David Owen</t>
  </si>
  <si>
    <t>Cathy W. Lucas</t>
  </si>
  <si>
    <t>Bill Carter</t>
  </si>
  <si>
    <t>Kenneth Travis</t>
  </si>
  <si>
    <t>Dan Apple</t>
  </si>
  <si>
    <t>John I. Satterfield</t>
  </si>
  <si>
    <t>Henry Fleetwood</t>
  </si>
  <si>
    <t>Michael Welch</t>
  </si>
  <si>
    <t>SUPERIOR COURT JUDGE DISTRICT 9A</t>
  </si>
  <si>
    <t>William Osmond Smith</t>
  </si>
  <si>
    <t>DISTRICT COURT JUDGE DISTRICT 9A - Galloway Seat</t>
  </si>
  <si>
    <t>Mark Galloway</t>
  </si>
  <si>
    <t>Lynn W. Massey</t>
  </si>
  <si>
    <t>Joan C. Slade</t>
  </si>
  <si>
    <t>NC STATE SENATE DISTRICT 42</t>
  </si>
  <si>
    <t>Austin Allran</t>
  </si>
  <si>
    <t>NC HOUSE OF REPRESENTATIVES DISTRICT 89</t>
  </si>
  <si>
    <t>Mitchell Smith Setzer</t>
  </si>
  <si>
    <t>NC HOUSE OF REPRESENTATIVES DISTRICT 96</t>
  </si>
  <si>
    <t>Gary Lafone</t>
  </si>
  <si>
    <t>Mark K. Hilton</t>
  </si>
  <si>
    <t>Carolyn Jones Connor</t>
  </si>
  <si>
    <t>Crystal D. Smith</t>
  </si>
  <si>
    <t>Kitty Barnes</t>
  </si>
  <si>
    <t>C. Randall (Randy) Isenhower</t>
  </si>
  <si>
    <t>Lynn Mull Lail</t>
  </si>
  <si>
    <t>Al Jean M. Bogle</t>
  </si>
  <si>
    <t>Doris Kirby</t>
  </si>
  <si>
    <t>Coy Reid</t>
  </si>
  <si>
    <t>SUPERIOR COURT JUDGE DISTRICT 25B</t>
  </si>
  <si>
    <t>Nathaniel (Nathan) J. Poovey</t>
  </si>
  <si>
    <t>J. Phillip Elrod II</t>
  </si>
  <si>
    <t>Chris (Chopper) Fulbright</t>
  </si>
  <si>
    <t>Cliff Isaac</t>
  </si>
  <si>
    <t>CATAWBA COUNTY BOARD OF EDUCATION MEMBER</t>
  </si>
  <si>
    <t>M. David Brittain</t>
  </si>
  <si>
    <t>Sherry Edmonds Butler</t>
  </si>
  <si>
    <t>Andy Denny</t>
  </si>
  <si>
    <t>Peggy Lane Duncan</t>
  </si>
  <si>
    <t>Glenn Fulbright</t>
  </si>
  <si>
    <t>Charlie C. Wyant</t>
  </si>
  <si>
    <t>US HOUSE OF REPRESENTATIVES DISTRICT 2</t>
  </si>
  <si>
    <t>Bob Etheridge</t>
  </si>
  <si>
    <t>Renee Ellmers</t>
  </si>
  <si>
    <t>Tom Rose</t>
  </si>
  <si>
    <t>US HOUSE OF REPRESENTATIVES DISTRICT 4</t>
  </si>
  <si>
    <t>David Price</t>
  </si>
  <si>
    <t>William (B.J.) Lawson</t>
  </si>
  <si>
    <t>NC STATE SENATE DISTRICT 18</t>
  </si>
  <si>
    <t>Bob Atwater</t>
  </si>
  <si>
    <t>Roger Gerber</t>
  </si>
  <si>
    <t>NC HOUSE OF REPRESENTATIVES DISTRICT 54</t>
  </si>
  <si>
    <t>Joe Hackney</t>
  </si>
  <si>
    <t>Cathy Wright</t>
  </si>
  <si>
    <t>DISTRICT ATTORNEY DISTRICT 15B</t>
  </si>
  <si>
    <t>Jim Woodall</t>
  </si>
  <si>
    <t>George Lucier</t>
  </si>
  <si>
    <t>Brian Bock</t>
  </si>
  <si>
    <t>Tom Vanderbeck</t>
  </si>
  <si>
    <t>Pamela Stewart</t>
  </si>
  <si>
    <t>Carl E. Thompson, Sr.</t>
  </si>
  <si>
    <t>Walter Petty</t>
  </si>
  <si>
    <t>Sam Cooper</t>
  </si>
  <si>
    <t>Richard H. Webster</t>
  </si>
  <si>
    <t>Larry Meadows</t>
  </si>
  <si>
    <t>DISTRICT COURT JUDGE DISTRICT 15B - Buckner Seat</t>
  </si>
  <si>
    <t>Joseph (Joe) Moody Buckner</t>
  </si>
  <si>
    <t>Tina Ford</t>
  </si>
  <si>
    <t>Jeff Johnson</t>
  </si>
  <si>
    <t>Martin Pinnock</t>
  </si>
  <si>
    <t>Del Turner</t>
  </si>
  <si>
    <t>Ilana Dubester</t>
  </si>
  <si>
    <t>Elizabeth Haddix</t>
  </si>
  <si>
    <t>Gary Leonard</t>
  </si>
  <si>
    <t>Deb McManus</t>
  </si>
  <si>
    <t>John Glosson</t>
  </si>
  <si>
    <t>Richard Hayes</t>
  </si>
  <si>
    <t>NC STATE SENATE DISTRICT 50</t>
  </si>
  <si>
    <t>John J. Snow, Jr.</t>
  </si>
  <si>
    <t>Jim Davis</t>
  </si>
  <si>
    <t>NC HOUSE OF REPRESENTATIVES DISTRICT 120</t>
  </si>
  <si>
    <t>Randy Hogsed</t>
  </si>
  <si>
    <t>Roger West</t>
  </si>
  <si>
    <t>DISTRICT ATTORNEY DISTRICT 30</t>
  </si>
  <si>
    <t>Mike Bonfoey</t>
  </si>
  <si>
    <t>BOARD OF COMMISSIONERS DISTRICT I</t>
  </si>
  <si>
    <t>Steve Jordan</t>
  </si>
  <si>
    <t>Steve Gerstman</t>
  </si>
  <si>
    <t>Cal Stiles</t>
  </si>
  <si>
    <t>BOARD OF COMMISSIONERS DISTRICT II</t>
  </si>
  <si>
    <t>Curtis Brown</t>
  </si>
  <si>
    <t>Lorraine M. Meltz</t>
  </si>
  <si>
    <t>BOARD OF COMMISSIONERS DISTRICT III</t>
  </si>
  <si>
    <t>Lawrence E. McNabb</t>
  </si>
  <si>
    <t>David Wood</t>
  </si>
  <si>
    <t>Richard A. McPherson, Jr.</t>
  </si>
  <si>
    <t>Charles W. Mchan, Jr.</t>
  </si>
  <si>
    <t>Roger Gibson</t>
  </si>
  <si>
    <t>Daphne Dockery</t>
  </si>
  <si>
    <t>Keith Lovin</t>
  </si>
  <si>
    <t>Mike Rey</t>
  </si>
  <si>
    <t>DISTRICT COURT JUDGE DISTRICT 30 - Bryant Seat</t>
  </si>
  <si>
    <t>Kristina L. Earwood</t>
  </si>
  <si>
    <t>David F. Sutton</t>
  </si>
  <si>
    <t>DISTRICT COURT JUDGE DISTRICT 30 - Davis Seat</t>
  </si>
  <si>
    <t>Stephen G. Ellis</t>
  </si>
  <si>
    <t>Roy Wijewickrama</t>
  </si>
  <si>
    <t>DISTRICT COURT JUDGE DISTRICT 30 - Vanhook Seat</t>
  </si>
  <si>
    <t>Donna Forga</t>
  </si>
  <si>
    <t>Danya Ledford Vanhook</t>
  </si>
  <si>
    <t>BOARD OF EDUCATION DISTRICT III</t>
  </si>
  <si>
    <t>Paul Brown</t>
  </si>
  <si>
    <t>Winfield L. Clonts</t>
  </si>
  <si>
    <t>Lee Guthrie</t>
  </si>
  <si>
    <t>Michael Starks</t>
  </si>
  <si>
    <t>Jamie Cook</t>
  </si>
  <si>
    <t>David M. Fuller</t>
  </si>
  <si>
    <t>Tim Nicholson</t>
  </si>
  <si>
    <t>Bill Tipton</t>
  </si>
  <si>
    <t>CHANGE STRUCTURE OF BOARD OF COMMISSIONERS</t>
  </si>
  <si>
    <t>Yes</t>
  </si>
  <si>
    <t>No</t>
  </si>
  <si>
    <t>NC HOUSE OF REPRESENTATIVES DISTRICT 2</t>
  </si>
  <si>
    <t>Timothy L. (Tim) Spear</t>
  </si>
  <si>
    <t>Bob Steinburg</t>
  </si>
  <si>
    <t>Jeff Smith</t>
  </si>
  <si>
    <t>Robert T. Hutchins</t>
  </si>
  <si>
    <t>Douglas A. Hollowell</t>
  </si>
  <si>
    <t>John Mitchener</t>
  </si>
  <si>
    <t>Chris Brabble</t>
  </si>
  <si>
    <t>Ellis Lawrence</t>
  </si>
  <si>
    <t>John Sams</t>
  </si>
  <si>
    <t>Michael J. McArthur</t>
  </si>
  <si>
    <t>Dwayne L. Goodwin</t>
  </si>
  <si>
    <t>Tim Brabble</t>
  </si>
  <si>
    <t>Avis Dale</t>
  </si>
  <si>
    <t>Gene Jordan</t>
  </si>
  <si>
    <t>Kay Holley Wright</t>
  </si>
  <si>
    <t>Curtis M. Byrum II</t>
  </si>
  <si>
    <t>Fenton Eure III</t>
  </si>
  <si>
    <t>Herbert (Hub) Cheeks</t>
  </si>
  <si>
    <t>Dan McGlamery</t>
  </si>
  <si>
    <t>Charles L. Penland</t>
  </si>
  <si>
    <t>Dwight H. Penland</t>
  </si>
  <si>
    <t>Stephen C. Sellers</t>
  </si>
  <si>
    <t>Tighe White</t>
  </si>
  <si>
    <t>Gary Reffit</t>
  </si>
  <si>
    <t>Melvin Cantrell</t>
  </si>
  <si>
    <t>Tim Barrett</t>
  </si>
  <si>
    <t>Tina Mull Ledford</t>
  </si>
  <si>
    <t>Melissa R. Burch</t>
  </si>
  <si>
    <t>Joe D. Shook</t>
  </si>
  <si>
    <t>Vic Davis</t>
  </si>
  <si>
    <t>Wanda Cotton</t>
  </si>
  <si>
    <t>Tony Ellis</t>
  </si>
  <si>
    <t>Chad Hodges</t>
  </si>
  <si>
    <t>Darryl K. McClure</t>
  </si>
  <si>
    <t>Jason Shook</t>
  </si>
  <si>
    <t>Terry Utt</t>
  </si>
  <si>
    <t>Paul Cent</t>
  </si>
  <si>
    <t>Clay Logan</t>
  </si>
  <si>
    <t>Steve Miller</t>
  </si>
  <si>
    <t>Ronnie J. Smith</t>
  </si>
  <si>
    <t>Bruce Woody</t>
  </si>
  <si>
    <t>NC STATE SENATE DISTRICT 46</t>
  </si>
  <si>
    <t>Debbie Ann Clary</t>
  </si>
  <si>
    <t>NC HOUSE OF REPRESENTATIVES DISTRICT 110</t>
  </si>
  <si>
    <t>John Eaker</t>
  </si>
  <si>
    <t>Kelly E. Hastings</t>
  </si>
  <si>
    <t>NC HOUSE OF REPRESENTATIVES DISTRICT 111</t>
  </si>
  <si>
    <t>Mary S. Accor</t>
  </si>
  <si>
    <t>Tim Moore</t>
  </si>
  <si>
    <t>NC HOUSE OF REPRESENTATIVES DISTRICT 112</t>
  </si>
  <si>
    <t>Jim Proctor</t>
  </si>
  <si>
    <t>Mike Hager</t>
  </si>
  <si>
    <t>DISTRICT ATTORNEY DISTRICT 27B</t>
  </si>
  <si>
    <t>Richard (Rick) L. Shaffer</t>
  </si>
  <si>
    <t>Jo Boggs</t>
  </si>
  <si>
    <t>Eddie Holbrook</t>
  </si>
  <si>
    <t>Philip Brafford, Jr.</t>
  </si>
  <si>
    <t>Jason Falls</t>
  </si>
  <si>
    <t>Mitzi McGraw Johnson</t>
  </si>
  <si>
    <t>Dwight Tessneer</t>
  </si>
  <si>
    <t>Alan Norman</t>
  </si>
  <si>
    <t>Don Allen</t>
  </si>
  <si>
    <t>SUPERIOR COURT JUDGE DISTRICT 27B</t>
  </si>
  <si>
    <t>Forrest D. Bridges</t>
  </si>
  <si>
    <t>James W. Morgan</t>
  </si>
  <si>
    <t>DISTRICT COURT JUDGE DISTRICT 27B - Paksoy Seat</t>
  </si>
  <si>
    <t>Ali Paksoy, Jr.</t>
  </si>
  <si>
    <t>Thomas Paul Davis</t>
  </si>
  <si>
    <t>Roger D. Eaker</t>
  </si>
  <si>
    <t>William L. Walker, Jr.</t>
  </si>
  <si>
    <t>Amon McKenzie</t>
  </si>
  <si>
    <t>Ricky Bullard</t>
  </si>
  <si>
    <t>BOARD OF COMMISSIONERS DISTRICT 7</t>
  </si>
  <si>
    <t>Charles McDowell</t>
  </si>
  <si>
    <t>Sammy Hinson</t>
  </si>
  <si>
    <t>James Register</t>
  </si>
  <si>
    <t>Sheila Simmons Pridgen</t>
  </si>
  <si>
    <t>Linwood Cartrette</t>
  </si>
  <si>
    <t>Chris Batten</t>
  </si>
  <si>
    <t>Alex Jordan</t>
  </si>
  <si>
    <t>Lloyd Ransom</t>
  </si>
  <si>
    <t>COLUMBUS COUNTY BOARD OF EDUCATION DISTRICT 2</t>
  </si>
  <si>
    <t>Bobby C. Hinson</t>
  </si>
  <si>
    <t>Wayne Williamson</t>
  </si>
  <si>
    <t>Barbara S. Yates</t>
  </si>
  <si>
    <t>COLUMBUS COUNTY BOARD OF EDUCATION DISTRICT 3</t>
  </si>
  <si>
    <t>Monte L. Herring</t>
  </si>
  <si>
    <t>David Pless</t>
  </si>
  <si>
    <t>COLUMBUS COUNTY BOARD OF EDUCATION DISTRICT 4</t>
  </si>
  <si>
    <t>Worley T. Edwards</t>
  </si>
  <si>
    <t>Dale Ward</t>
  </si>
  <si>
    <t>WHITEVILLE CITY BOARD OF EDUCATION AT-LARGE</t>
  </si>
  <si>
    <t>James Dimuzio, Jr.</t>
  </si>
  <si>
    <t>Stephen Smith</t>
  </si>
  <si>
    <t>WHITEVILLE CITY BOARD OF EDUCATION DISTRICT 1</t>
  </si>
  <si>
    <t>Carlton Prince</t>
  </si>
  <si>
    <t>WHITEVILLE CITY BOARD OF EDUCATION DISTRICT 2</t>
  </si>
  <si>
    <t>David Flowers</t>
  </si>
  <si>
    <t>NC HOUSE OF REPRESENTATIVES DISTRICT 3</t>
  </si>
  <si>
    <t>Alice Graham Underhill</t>
  </si>
  <si>
    <t>Norman Sanderson</t>
  </si>
  <si>
    <t>Herb Sobel</t>
  </si>
  <si>
    <t>NC HOUSE OF REPRESENTATIVES DISTRICT 12</t>
  </si>
  <si>
    <t>William L. Wainwright</t>
  </si>
  <si>
    <t>Mark W. Griffin</t>
  </si>
  <si>
    <t>Perry L. Morris</t>
  </si>
  <si>
    <t>Tom Mark</t>
  </si>
  <si>
    <t>Malcolm Stuart Johnson</t>
  </si>
  <si>
    <t>Jeff Taylor</t>
  </si>
  <si>
    <t>Johnnie Sampson, Jr.</t>
  </si>
  <si>
    <t>Scott Dacey</t>
  </si>
  <si>
    <t>Theron McCabe</t>
  </si>
  <si>
    <t>Lee K. Allen</t>
  </si>
  <si>
    <t>Steve Tyson</t>
  </si>
  <si>
    <t>Jan H. Cahoon</t>
  </si>
  <si>
    <t>Jerry G. Monette</t>
  </si>
  <si>
    <t>Ernest Thomas</t>
  </si>
  <si>
    <t>Frances Boomer</t>
  </si>
  <si>
    <t>Beatrice R. Smith</t>
  </si>
  <si>
    <t>Kimberly Rice Smith</t>
  </si>
  <si>
    <t>Kirby R. Braxton</t>
  </si>
  <si>
    <t>Donald A. Heath</t>
  </si>
  <si>
    <t>NC STATE SENATE DISTRICT 21</t>
  </si>
  <si>
    <t>Eric L. Mansfield</t>
  </si>
  <si>
    <t>Wade Fowler</t>
  </si>
  <si>
    <t>NC HOUSE OF REPRESENTATIVES DISTRICT 42</t>
  </si>
  <si>
    <t>Marvin W. Lucas</t>
  </si>
  <si>
    <t>NC HOUSE OF REPRESENTATIVES DISTRICT 43</t>
  </si>
  <si>
    <t>Elmer Floyd</t>
  </si>
  <si>
    <t>NC HOUSE OF REPRESENTATIVES DISTRICT 44</t>
  </si>
  <si>
    <t>Diane Parfitt</t>
  </si>
  <si>
    <t>Johnny Dawkins</t>
  </si>
  <si>
    <t>NC HOUSE OF REPRESENTATIVES DISTRICT 45</t>
  </si>
  <si>
    <t>Rick Glazier</t>
  </si>
  <si>
    <t>Jackie Warner</t>
  </si>
  <si>
    <t>DISTRICT ATTORNEY DISTRICT 12</t>
  </si>
  <si>
    <t>William R. (Billy) West, Jr.</t>
  </si>
  <si>
    <t>Charles Evans</t>
  </si>
  <si>
    <t>Ed Melvin</t>
  </si>
  <si>
    <t>Linda Devore</t>
  </si>
  <si>
    <t>Diane Wheatley</t>
  </si>
  <si>
    <t>Jeannette Council</t>
  </si>
  <si>
    <t>Billy R. King</t>
  </si>
  <si>
    <t>Arthur Duke</t>
  </si>
  <si>
    <t>Linda Priest</t>
  </si>
  <si>
    <t>Earl (Moose) Butler</t>
  </si>
  <si>
    <t>SUPERIOR COURT JUDGE DISTRICT 12C</t>
  </si>
  <si>
    <t>James (Jim) Floyd Ammons, Jr.</t>
  </si>
  <si>
    <t>Ronnie M. Mitchell</t>
  </si>
  <si>
    <t>Mary Ann Tally</t>
  </si>
  <si>
    <t>John Marsh (John M.) Tyson</t>
  </si>
  <si>
    <t>DISTRICT COURT JUDGE DISTRICT 12 - Baggett Seat</t>
  </si>
  <si>
    <t>Talmage (Tal) Baggett</t>
  </si>
  <si>
    <t>DISTRICT COURT JUDGE DISTRICT 12 - Franks Seat</t>
  </si>
  <si>
    <t>George J. Franks</t>
  </si>
  <si>
    <t>DISTRICT COURT JUDGE DISTRICT 12 - Hasty Seat</t>
  </si>
  <si>
    <t>David H. Hasty</t>
  </si>
  <si>
    <t>DISTRICT COURT JUDGE DISTRICT 12 - Keever Seat</t>
  </si>
  <si>
    <t>A. Elizabeth (Beth) Keever</t>
  </si>
  <si>
    <t>DISTRICT COURT JUDGE DISTRICT 12 - King Seat</t>
  </si>
  <si>
    <t>Toni S. King</t>
  </si>
  <si>
    <t>DISTRICT COURT JUDGE DISTRICT 12 - Stiehl Seat</t>
  </si>
  <si>
    <t>Robert Stiehl</t>
  </si>
  <si>
    <t>DISTRICT COURT JUDGE DISTRICT 12 - Tucker Seat</t>
  </si>
  <si>
    <t>Kim Kelly Tucker</t>
  </si>
  <si>
    <t>Michael C. (Mike) Boose</t>
  </si>
  <si>
    <t>Kim Fisher</t>
  </si>
  <si>
    <t>Ernest Jerome Goodson</t>
  </si>
  <si>
    <t>Mary Kosterman Hopkins</t>
  </si>
  <si>
    <t>Bob Lewis</t>
  </si>
  <si>
    <t>Rosie Guilford McMillan</t>
  </si>
  <si>
    <t>Jeffrey (Jeff) Murray</t>
  </si>
  <si>
    <t>D. B. (Dinah) Shamblin</t>
  </si>
  <si>
    <t>Greg West</t>
  </si>
  <si>
    <t>Jerome Karl Person</t>
  </si>
  <si>
    <t>Bob White</t>
  </si>
  <si>
    <t>SUPERIOR COURT JUDGE DISTRICT 12A - IRV Contest</t>
  </si>
  <si>
    <t>Robert A. (Rob) Hasty, Jr.</t>
  </si>
  <si>
    <t>Claire Hill</t>
  </si>
  <si>
    <t>Stephen Craig Stokes</t>
  </si>
  <si>
    <t>BOARD OF COMMISSIONERS AT-LARGE</t>
  </si>
  <si>
    <t>Gene Ansell Gregory</t>
  </si>
  <si>
    <t>Paul R. Martin</t>
  </si>
  <si>
    <t>David M. Palmer, Sr.</t>
  </si>
  <si>
    <t>H.M. (Butch) Petrey</t>
  </si>
  <si>
    <t>Janet L. Taylor</t>
  </si>
  <si>
    <t>Marion Gilbert</t>
  </si>
  <si>
    <t>Sheila Rose Tyler</t>
  </si>
  <si>
    <t>Ray Matusko</t>
  </si>
  <si>
    <t>Susan Johnson</t>
  </si>
  <si>
    <t>Donnie Norrell</t>
  </si>
  <si>
    <t>William (Bill) Dobney</t>
  </si>
  <si>
    <t>Pat Stretar</t>
  </si>
  <si>
    <t>BOARD OF EDUCATION CRAWFORD TOWNSHIP</t>
  </si>
  <si>
    <t>Sharon Martz</t>
  </si>
  <si>
    <t>Jackie C. Simmons</t>
  </si>
  <si>
    <t>BOARD OF EDUCATION POPLAR BRANCH TOWNSHIP</t>
  </si>
  <si>
    <t>Julie Douglass</t>
  </si>
  <si>
    <t>Karen Etheridge</t>
  </si>
  <si>
    <t>Cathy Midgette-Hatcher</t>
  </si>
  <si>
    <t>Michael H. Payment</t>
  </si>
  <si>
    <t>Tommy R. Grandy</t>
  </si>
  <si>
    <t>Stuart Innes</t>
  </si>
  <si>
    <t>W. Harvey Roberts</t>
  </si>
  <si>
    <t>Robin A. Mann</t>
  </si>
  <si>
    <t>Jack Shea</t>
  </si>
  <si>
    <t>Virginia Simmons Tillett</t>
  </si>
  <si>
    <t>Max Dutton</t>
  </si>
  <si>
    <t>Merlee T. Austin</t>
  </si>
  <si>
    <t>Vanzolla McMurran</t>
  </si>
  <si>
    <t>Rodney W. Midgett</t>
  </si>
  <si>
    <t>J. D. (Doug) Doughtie</t>
  </si>
  <si>
    <t>Louise I. Hanson</t>
  </si>
  <si>
    <t>Larry Bray</t>
  </si>
  <si>
    <t>SOIL AND WATER CONSERVATION DISTRICT SUPERVISOR - Unexpired term ending 2012</t>
  </si>
  <si>
    <t>Robert T. Perry</t>
  </si>
  <si>
    <t>NC STATE SENATE DISTRICT 33</t>
  </si>
  <si>
    <t>Stan Bingham</t>
  </si>
  <si>
    <t>NC HOUSE OF REPRESENTATIVES DISTRICT 73</t>
  </si>
  <si>
    <t>Larry R. Brown</t>
  </si>
  <si>
    <t>NC HOUSE OF REPRESENTATIVES DISTRICT 80</t>
  </si>
  <si>
    <t>Jerry C. Dockham</t>
  </si>
  <si>
    <t>NC HOUSE OF REPRESENTATIVES DISTRICT 81</t>
  </si>
  <si>
    <t>L. Hugh Holliman</t>
  </si>
  <si>
    <t>Rayne Brown</t>
  </si>
  <si>
    <t>DISTRICT ATTORNEY DISTRICT 22B</t>
  </si>
  <si>
    <t>Garry W. Frank</t>
  </si>
  <si>
    <t>Jason Hedrick</t>
  </si>
  <si>
    <t>Ronald Swicegood</t>
  </si>
  <si>
    <t>Jeff Switzer</t>
  </si>
  <si>
    <t>Kevin Williams</t>
  </si>
  <si>
    <t>Billy Joe Kepley</t>
  </si>
  <si>
    <t>Don W. Truell</t>
  </si>
  <si>
    <t>Sam Watford</t>
  </si>
  <si>
    <t>Todd Yates</t>
  </si>
  <si>
    <t>Brian Lee Shipwash</t>
  </si>
  <si>
    <t>Gary J. Bowers</t>
  </si>
  <si>
    <t>David T. Rickard</t>
  </si>
  <si>
    <t>Thomas C. Evans, Jr.</t>
  </si>
  <si>
    <t>David S. Grice</t>
  </si>
  <si>
    <t>DISTRICT COURT JUDGE DISTRICT 22B - Covington Seat</t>
  </si>
  <si>
    <t>Mary Fowler Covington</t>
  </si>
  <si>
    <t>DISTRICT COURT JUDGE DISTRICT 22B - Michael Seat</t>
  </si>
  <si>
    <t>Wayne L. Michael</t>
  </si>
  <si>
    <t>DISTRICT COURT JUDGE DISTRICT 22B - Myers Seat</t>
  </si>
  <si>
    <t>Jimmy Laird Myers</t>
  </si>
  <si>
    <t>DISTRICT COURT JUDGE DISTRICT 22B - Penry Seat</t>
  </si>
  <si>
    <t>Rod Penry</t>
  </si>
  <si>
    <t>DISTRICT COURT JUDGE DISTRICT 22B - Terry Seat</t>
  </si>
  <si>
    <t>Carlton Terry</t>
  </si>
  <si>
    <t>DISTRICT COURT JUDGE DISTRICT 22B - Wood Seat</t>
  </si>
  <si>
    <t>April C. Wood</t>
  </si>
  <si>
    <t>Keith Sink</t>
  </si>
  <si>
    <t>David A. Smith</t>
  </si>
  <si>
    <t>DAVIDSON COUNTY BOARD OF EDUCATION</t>
  </si>
  <si>
    <t>Carol Burkhart Crouse</t>
  </si>
  <si>
    <t>C. L. Hackett</t>
  </si>
  <si>
    <t>Jeannie M. Leonard</t>
  </si>
  <si>
    <t>Kenny Meredith</t>
  </si>
  <si>
    <t>HANDY SANITARY DISTRICT SUPERVISOR</t>
  </si>
  <si>
    <t>Norman Hunt</t>
  </si>
  <si>
    <t>Tim J. Loflin</t>
  </si>
  <si>
    <t>Karen Nash</t>
  </si>
  <si>
    <t>Arlin Sechrist</t>
  </si>
  <si>
    <t>Debora Fee Yarbrough</t>
  </si>
  <si>
    <t>CITY OF HIGH POINT MAYOR</t>
  </si>
  <si>
    <t>Dwayne Hemingway-El</t>
  </si>
  <si>
    <t>Rebecca (Becky) Smothers</t>
  </si>
  <si>
    <t>Jay W. Wagner</t>
  </si>
  <si>
    <t>CITY OF HIGH POINT CITY COUNCIL AT-LARGE</t>
  </si>
  <si>
    <t>Latimer B. Alexander IV</t>
  </si>
  <si>
    <t>Will Armfield II</t>
  </si>
  <si>
    <t>Mary Lou Andrews Blakeley</t>
  </si>
  <si>
    <t>Regina Chahal</t>
  </si>
  <si>
    <t>Britt W. Moore</t>
  </si>
  <si>
    <t>Edward (Ed) Squires</t>
  </si>
  <si>
    <t>CITY OF HIGH POINT CITY COUNCIL WARD 5</t>
  </si>
  <si>
    <t>Rodney Joslin II</t>
  </si>
  <si>
    <t>Geoffrey Shull</t>
  </si>
  <si>
    <t>M. Christopher Whitley</t>
  </si>
  <si>
    <t>NC STATE SENATE DISTRICT 34</t>
  </si>
  <si>
    <t>Andrew C. Brock</t>
  </si>
  <si>
    <t>NC HOUSE OF REPRESENTATIVES DISTRICT 79</t>
  </si>
  <si>
    <t>Julia Craven Howard</t>
  </si>
  <si>
    <t>Christopher Anderson</t>
  </si>
  <si>
    <t>Jeff Plott</t>
  </si>
  <si>
    <t>Carl Humphrey</t>
  </si>
  <si>
    <t>Robert Wisecarver</t>
  </si>
  <si>
    <t>Ellen Drechsler</t>
  </si>
  <si>
    <t>John Coley</t>
  </si>
  <si>
    <t>Andy Stokes</t>
  </si>
  <si>
    <t>Lib Turner Leonard</t>
  </si>
  <si>
    <t>Philip Morris</t>
  </si>
  <si>
    <t>Arnold Weatherman</t>
  </si>
  <si>
    <t>NC STATE SENATE DISTRICT 10</t>
  </si>
  <si>
    <t>Dewey Hudson</t>
  </si>
  <si>
    <t>Brent Jackson</t>
  </si>
  <si>
    <t>NC HOUSE OF REPRESENTATIVES DISTRICT 4</t>
  </si>
  <si>
    <t>Mott Blair</t>
  </si>
  <si>
    <t>Jimmy Dixon</t>
  </si>
  <si>
    <t>DISTRICT ATTORNEY DISTRICT 4</t>
  </si>
  <si>
    <t>Ernie Lee</t>
  </si>
  <si>
    <t>Tim Smith</t>
  </si>
  <si>
    <t>Cary Turner</t>
  </si>
  <si>
    <t>Ronnie (Geno) Kennedy, Jr.</t>
  </si>
  <si>
    <t>Harold L. Raynor</t>
  </si>
  <si>
    <t>BOARD OF COMMISSIONERS DISTRICT 6 - Unexpired term ending 2012</t>
  </si>
  <si>
    <t>Jessie Hand Ladson</t>
  </si>
  <si>
    <t>Jennings Outlaw</t>
  </si>
  <si>
    <t>Pam Edwards</t>
  </si>
  <si>
    <t>Chuck Farrior</t>
  </si>
  <si>
    <t>Katie Quinn Harrell</t>
  </si>
  <si>
    <t>Blake Wallace</t>
  </si>
  <si>
    <t>SUPERIOR COURT JUDGE DISTRICT 4A</t>
  </si>
  <si>
    <t>Russell J. Lanier, Jr.</t>
  </si>
  <si>
    <t>DISTRICT COURT JUDGE DISTRICT 4 - Hardison Seat</t>
  </si>
  <si>
    <t>Paul A. Hardison</t>
  </si>
  <si>
    <t>DISTRICT COURT JUDGE DISTRICT 4 - Seaton Seat</t>
  </si>
  <si>
    <t>Sarah C. Seaton</t>
  </si>
  <si>
    <t>Ann H. Herring</t>
  </si>
  <si>
    <t>Franklin O. Williams</t>
  </si>
  <si>
    <t>NC STATE SENATE DISTRICT 20</t>
  </si>
  <si>
    <t>Floyd B. McKissick, Jr.</t>
  </si>
  <si>
    <t>John Tarantino</t>
  </si>
  <si>
    <t>NC HOUSE OF REPRESENTATIVES DISTRICT 29</t>
  </si>
  <si>
    <t>Larry D. Hall</t>
  </si>
  <si>
    <t>NC HOUSE OF REPRESENTATIVES DISTRICT 30</t>
  </si>
  <si>
    <t>Paul Luebke</t>
  </si>
  <si>
    <t>Jason Chambers</t>
  </si>
  <si>
    <t>NC HOUSE OF REPRESENTATIVES DISTRICT 31</t>
  </si>
  <si>
    <t>H.M. (Mickey) Michaux</t>
  </si>
  <si>
    <t>Patricia Ladd</t>
  </si>
  <si>
    <t>NC HOUSE OF REPRESENTATIVES DISTRICT 55</t>
  </si>
  <si>
    <t>W.A. (Winkie) Wilkins</t>
  </si>
  <si>
    <t>DISTRICT ATTORNEY DISTRICT 14</t>
  </si>
  <si>
    <t>Tracey Cline</t>
  </si>
  <si>
    <t>Archie Smith</t>
  </si>
  <si>
    <t>Worth L. Hill</t>
  </si>
  <si>
    <t>Roy G. Taylor</t>
  </si>
  <si>
    <t>SUPERIOR COURT JUDGE DISTRICT 14B</t>
  </si>
  <si>
    <t>Elaine M. Bushfan</t>
  </si>
  <si>
    <t>James E. (Jim) Hardin, Jr.</t>
  </si>
  <si>
    <t>James H. Hughes</t>
  </si>
  <si>
    <t>Michael O'Foghludha</t>
  </si>
  <si>
    <t>Dan Read</t>
  </si>
  <si>
    <t>Chris Shella</t>
  </si>
  <si>
    <t>DISTRICT COURT JUDGE DISTRICT 14 - Bushfan Seat</t>
  </si>
  <si>
    <t>Brian Aus</t>
  </si>
  <si>
    <t>Pat Evans</t>
  </si>
  <si>
    <t>DISTRICT COURT JUDGE DISTRICT 14 - Gordon Seat</t>
  </si>
  <si>
    <t>Nancy E. Gordon</t>
  </si>
  <si>
    <t>DISTRICT COURT JUDGE DISTRICT 14 - Hill Seat</t>
  </si>
  <si>
    <t>James T. (Jim) Hill</t>
  </si>
  <si>
    <t>DISTRICT COURT JUDGE DISTRICT 14 - McKown Seat</t>
  </si>
  <si>
    <t>Freda Black</t>
  </si>
  <si>
    <t>Doretta Walker</t>
  </si>
  <si>
    <t>DISTRICT COURT JUDGE DISTRICT 14 - Morey Seat</t>
  </si>
  <si>
    <t>Marcia H. Morey</t>
  </si>
  <si>
    <t>DISTRICT COURT JUDGE DISTRICT 14 - Wilks Seat</t>
  </si>
  <si>
    <t>Brian C. Wilks</t>
  </si>
  <si>
    <t>Raymond Lee Eurquhart</t>
  </si>
  <si>
    <t>Robert Rosenthal</t>
  </si>
  <si>
    <t>CITY OF DURHAM STREET IMPROVEMENT BONDS</t>
  </si>
  <si>
    <t>NC STATE SENATE DISTRICT 3</t>
  </si>
  <si>
    <t>Clark Jenkins</t>
  </si>
  <si>
    <t>C. B. Daughtridge</t>
  </si>
  <si>
    <t>NC HOUSE OF REPRESENTATIVES DISTRICT 23</t>
  </si>
  <si>
    <t>Joe Tolson</t>
  </si>
  <si>
    <t>Garland Shepheard</t>
  </si>
  <si>
    <t>NC HOUSE OF REPRESENTATIVES DISTRICT 24</t>
  </si>
  <si>
    <t>Jean Farmer-Butterfield</t>
  </si>
  <si>
    <t>Claiborne R. Holtzman</t>
  </si>
  <si>
    <t>DISTRICT ATTORNEY DISTRICT 7</t>
  </si>
  <si>
    <t>Robert A. Evans</t>
  </si>
  <si>
    <t>Charlie R. Harrell</t>
  </si>
  <si>
    <t>Donald C. Boswell</t>
  </si>
  <si>
    <t>Brooks R. Wadsworth</t>
  </si>
  <si>
    <t>E. Wayne Hines</t>
  </si>
  <si>
    <t>Carol Allen White</t>
  </si>
  <si>
    <t>James L. Knight</t>
  </si>
  <si>
    <t>Arthur Braswell, Jr.</t>
  </si>
  <si>
    <t>SUPERIOR COURT JUDGE DISTRICT 7B</t>
  </si>
  <si>
    <t>Milton F. Fitch, Jr.</t>
  </si>
  <si>
    <t>SUPERIOR COURT JUDGE DISTRICT 7C</t>
  </si>
  <si>
    <t>Walter H. Godwin, Jr.</t>
  </si>
  <si>
    <t>DISTRICT COURT JUDGE DISTRICT 7 - Cooper Seat</t>
  </si>
  <si>
    <t>Pell Cooper</t>
  </si>
  <si>
    <t>DISTRICT COURT JUDGE DISTRICT 7 - Harper Seat</t>
  </si>
  <si>
    <t>Joseph John Harper, Jr.</t>
  </si>
  <si>
    <t>Paul A. Drake</t>
  </si>
  <si>
    <t>John R. Grimes, Jr.</t>
  </si>
  <si>
    <t>NASH-ROCKY MOUNT BOARD OF EDUCATION DISTRICT 9</t>
  </si>
  <si>
    <t>Robert A. Bynum</t>
  </si>
  <si>
    <t>Jon Lee Wiggs</t>
  </si>
  <si>
    <t>NC STATE SENATE DISTRICT 32</t>
  </si>
  <si>
    <t>Linda Garrou</t>
  </si>
  <si>
    <t>Nathan Jones</t>
  </si>
  <si>
    <t>NC STATE SENATE DISTRICT 31</t>
  </si>
  <si>
    <t>Peter Samuel (Pete) Brunstetter</t>
  </si>
  <si>
    <t>NC HOUSE OF REPRESENTATIVES DISTRICT 71</t>
  </si>
  <si>
    <t>Larry Womble</t>
  </si>
  <si>
    <t>NC HOUSE OF REPRESENTATIVES DISTRICT 72</t>
  </si>
  <si>
    <t>Earline W. Parmon</t>
  </si>
  <si>
    <t>John Magee</t>
  </si>
  <si>
    <t>NC HOUSE OF REPRESENTATIVES DISTRICT 74</t>
  </si>
  <si>
    <t>Cristina V. Vazquez</t>
  </si>
  <si>
    <t>Dale R. Folwell</t>
  </si>
  <si>
    <t>NC HOUSE OF REPRESENTATIVES DISTRICT 75</t>
  </si>
  <si>
    <t>William C. (Bill) McGee</t>
  </si>
  <si>
    <t>DISTRICT ATTORNEY DISTRICT 21</t>
  </si>
  <si>
    <t>Jim O'Neill</t>
  </si>
  <si>
    <t>Ted Kaplan</t>
  </si>
  <si>
    <t>Bill Whiteheart</t>
  </si>
  <si>
    <t>BOARD OF COMMISSIONERS DISTRICT A</t>
  </si>
  <si>
    <t>Walter Marshall</t>
  </si>
  <si>
    <t>Everette Witherspoon</t>
  </si>
  <si>
    <t>BOARD OF COMMISSIONERS DISTRICT B</t>
  </si>
  <si>
    <t>Stan Dean</t>
  </si>
  <si>
    <t>Debra Conrad</t>
  </si>
  <si>
    <t>Susan Speaks Frye</t>
  </si>
  <si>
    <t>Jeff L. Polston</t>
  </si>
  <si>
    <t>Jerry Herron</t>
  </si>
  <si>
    <t>William T. (Bill) Schatzman</t>
  </si>
  <si>
    <t>SUPERIOR COURT JUDGE DISTRICT 21C</t>
  </si>
  <si>
    <t>Ronald E. Spivey</t>
  </si>
  <si>
    <t>DISTRICT COURT JUDGE DISTRICT 21 - Bedsworth Seat</t>
  </si>
  <si>
    <t>George A. Bedsworth</t>
  </si>
  <si>
    <t>DISTRICT COURT JUDGE DISTRICT 21 - Hartsfield Seat</t>
  </si>
  <si>
    <t>Denise S. Hartsfield</t>
  </si>
  <si>
    <t>DISTRICT COURT JUDGE DISTRICT 21 - Menefee Seat</t>
  </si>
  <si>
    <t>Lisa V. Menefee</t>
  </si>
  <si>
    <t>Robert Barr</t>
  </si>
  <si>
    <t>Lori Goins Clark</t>
  </si>
  <si>
    <t>Donny C. Lambeth</t>
  </si>
  <si>
    <t>Jeannie A. Metcalf</t>
  </si>
  <si>
    <t>Elisabeth Motsinger</t>
  </si>
  <si>
    <t>Nancy P. Sherrill</t>
  </si>
  <si>
    <t>Jimmie Lee Bonham</t>
  </si>
  <si>
    <t>Geneva B. Brown</t>
  </si>
  <si>
    <t>Chenita Barber Johnson</t>
  </si>
  <si>
    <t>Vic Johnson</t>
  </si>
  <si>
    <t>A. L. (Buddy) Collins</t>
  </si>
  <si>
    <t>Donald Dunn</t>
  </si>
  <si>
    <t>Carla B. Farmer</t>
  </si>
  <si>
    <t>Jane D. Goins</t>
  </si>
  <si>
    <t>Marilyn A. Parker</t>
  </si>
  <si>
    <t>Jill Tackabery</t>
  </si>
  <si>
    <t>Jim Toole</t>
  </si>
  <si>
    <t>Stacey Walker McElveen</t>
  </si>
  <si>
    <t>Toby Bost</t>
  </si>
  <si>
    <t>Kevin Briggs</t>
  </si>
  <si>
    <t>Gilbert Monk</t>
  </si>
  <si>
    <t>LIBRARY BOND REFERENDUM</t>
  </si>
  <si>
    <t>NC STATE SENATE DISTRICT 7</t>
  </si>
  <si>
    <t>Doug Berger</t>
  </si>
  <si>
    <t>Michael Schriver</t>
  </si>
  <si>
    <t>NC HOUSE OF REPRESENTATIVES DISTRICT 49</t>
  </si>
  <si>
    <t>John May</t>
  </si>
  <si>
    <t>Glen Bradley</t>
  </si>
  <si>
    <t>DISTRICT ATTORNEY DISTRICT 9</t>
  </si>
  <si>
    <t>Sam B. Currin III</t>
  </si>
  <si>
    <t>Rosemary Champion</t>
  </si>
  <si>
    <t>Harry L. Foy, Jr.</t>
  </si>
  <si>
    <t>Penny McGhee</t>
  </si>
  <si>
    <t>David Bunn</t>
  </si>
  <si>
    <t>Alice Faye Hunter</t>
  </si>
  <si>
    <t>Pat A. Green</t>
  </si>
  <si>
    <t>SUPERIOR COURT JUDGE DISTRICT 9</t>
  </si>
  <si>
    <t>Henry W. Hight, Jr.</t>
  </si>
  <si>
    <t>Robert H. (Bob) Hobgood</t>
  </si>
  <si>
    <t>Carvel Cheves</t>
  </si>
  <si>
    <t>Ricky V. May</t>
  </si>
  <si>
    <t>US HOUSE OF REPRESENTATIVES DISTRICT 9</t>
  </si>
  <si>
    <t>Jeff Doctor</t>
  </si>
  <si>
    <t>Sue Myrick</t>
  </si>
  <si>
    <t>NC STATE SENATE DISTRICT 41</t>
  </si>
  <si>
    <t>James (Jim) Forrester</t>
  </si>
  <si>
    <t>NC STATE SENATE DISTRICT 43</t>
  </si>
  <si>
    <t>Jim Long</t>
  </si>
  <si>
    <t>Kathy Harrington</t>
  </si>
  <si>
    <t>NC HOUSE OF REPRESENTATIVES DISTRICT 108</t>
  </si>
  <si>
    <t>John Torbett</t>
  </si>
  <si>
    <t>NC HOUSE OF REPRESENTATIVES DISTRICT 109</t>
  </si>
  <si>
    <t>William A. Current</t>
  </si>
  <si>
    <t>DISTRICT ATTORNEY DISTRICT 27A</t>
  </si>
  <si>
    <t>Locke Bell</t>
  </si>
  <si>
    <t>BOARD OF COMMISSIONERS DALLAS TOWNSHIP</t>
  </si>
  <si>
    <t>Tracy Philbeck</t>
  </si>
  <si>
    <t>BOARD OF COMMISSIONERS GASTONIA TOWNSHIP</t>
  </si>
  <si>
    <t>Tom Keigher</t>
  </si>
  <si>
    <t>BOARD OF COMMISSIONERS RIVERBEND TOWNSHIP</t>
  </si>
  <si>
    <t>John Craver</t>
  </si>
  <si>
    <t>Chad Brown</t>
  </si>
  <si>
    <t>Larry Brown</t>
  </si>
  <si>
    <t>Alan Cloninger</t>
  </si>
  <si>
    <t>Jeff Bryson</t>
  </si>
  <si>
    <t>DISTRICT COURT JUDGE DISTRICT 27A - Gingles Seat</t>
  </si>
  <si>
    <t>Ralph C. Gingles, Jr.</t>
  </si>
  <si>
    <t>DISTRICT COURT JUDGE DISTRICT 27A - Lands Seat</t>
  </si>
  <si>
    <t>Gus Anthony</t>
  </si>
  <si>
    <t>Michael K. Lands</t>
  </si>
  <si>
    <t>Ray Scarbrough</t>
  </si>
  <si>
    <t>BOARD OF EDUCATION DALLAS TOWNSHIP</t>
  </si>
  <si>
    <t>Kaye H. Gribble</t>
  </si>
  <si>
    <t>Joshua Garcia Ruiz</t>
  </si>
  <si>
    <t>BOARD OF EDUCATION GASTONIA TOWNSHIP</t>
  </si>
  <si>
    <t>Dorothy (Dot) Cherry-Accurso</t>
  </si>
  <si>
    <t>Mark A. Stephens</t>
  </si>
  <si>
    <t>BOARD OF EDUCATION RIVERBEND TOWNSHIP</t>
  </si>
  <si>
    <t>Kevin L. Collier</t>
  </si>
  <si>
    <t>BOARD OF EDUCATION SOUTH POINT TOWNSHIP</t>
  </si>
  <si>
    <t>Anne Miller</t>
  </si>
  <si>
    <t>David A. Phillips</t>
  </si>
  <si>
    <t>Nancy C. Crocker</t>
  </si>
  <si>
    <t>Roger Hurst</t>
  </si>
  <si>
    <t>Jack Owens</t>
  </si>
  <si>
    <t>Jim Miller</t>
  </si>
  <si>
    <t>John M. Hora</t>
  </si>
  <si>
    <t>H. Kenneth Jernigan</t>
  </si>
  <si>
    <t>Nell F. Wiggins</t>
  </si>
  <si>
    <t>Edward E. Webb</t>
  </si>
  <si>
    <t>James (Gary) Ingram</t>
  </si>
  <si>
    <t>Ed Miller III</t>
  </si>
  <si>
    <t>Rick H. Morgan</t>
  </si>
  <si>
    <t>Billy B. Cable</t>
  </si>
  <si>
    <t>Dirk Cody</t>
  </si>
  <si>
    <t>Walter Hooper</t>
  </si>
  <si>
    <t>Mike Edwards</t>
  </si>
  <si>
    <t>Billy Holder</t>
  </si>
  <si>
    <t>Connie Orr</t>
  </si>
  <si>
    <t>John McRae</t>
  </si>
  <si>
    <t>Raymond D. Williams, Sr.</t>
  </si>
  <si>
    <t>Larry J. Crisp</t>
  </si>
  <si>
    <t>Lois Pressley</t>
  </si>
  <si>
    <t>Pam C. Moody</t>
  </si>
  <si>
    <t>Blair N. Stewart</t>
  </si>
  <si>
    <t>Tammy H. Holloway</t>
  </si>
  <si>
    <t>Greg Cable</t>
  </si>
  <si>
    <t>Carolyn Cooper Stewart</t>
  </si>
  <si>
    <t>Mickey Anderson</t>
  </si>
  <si>
    <t>Russell W. Moody</t>
  </si>
  <si>
    <t>Jimmy Orr</t>
  </si>
  <si>
    <t>Gerald Phillips</t>
  </si>
  <si>
    <t>NC HOUSE OF REPRESENTATIVES DISTRICT 32</t>
  </si>
  <si>
    <t>Jim Crawford</t>
  </si>
  <si>
    <t>Barbara Howe</t>
  </si>
  <si>
    <t>David T. Smith</t>
  </si>
  <si>
    <t>W.E. (Pete) Averette</t>
  </si>
  <si>
    <t>Tim Karan</t>
  </si>
  <si>
    <t>Edgar G. Smoak</t>
  </si>
  <si>
    <t>Jo Ann C. Averette</t>
  </si>
  <si>
    <t>Brindell B. Wilkins, Jr.</t>
  </si>
  <si>
    <t>Bobby E. Greene</t>
  </si>
  <si>
    <t>B. J. Loyd</t>
  </si>
  <si>
    <t>NC STATE SENATE DISTRICT 5</t>
  </si>
  <si>
    <t>Don Davis</t>
  </si>
  <si>
    <t>Louis M. Pate, Jr.</t>
  </si>
  <si>
    <t>NC HOUSE OF REPRESENTATIVES DISTRICT 10</t>
  </si>
  <si>
    <t>Van Braxton</t>
  </si>
  <si>
    <t>Stephen LaRoque</t>
  </si>
  <si>
    <t>DISTRICT ATTORNEY DISTRICT 8</t>
  </si>
  <si>
    <t>C. Branson (Branny) Vickory III</t>
  </si>
  <si>
    <t>Jack Edmondson, Jr.</t>
  </si>
  <si>
    <t>Denny Garner</t>
  </si>
  <si>
    <t>Bennie Heath</t>
  </si>
  <si>
    <t>Pat Adams</t>
  </si>
  <si>
    <t>Jerry Carraway</t>
  </si>
  <si>
    <t>Joe Smith</t>
  </si>
  <si>
    <t>Brent Maupin</t>
  </si>
  <si>
    <t>Sandra B. Sutton</t>
  </si>
  <si>
    <t>Lemmie Smith</t>
  </si>
  <si>
    <t>DISTRICT COURT JUDGE DISTRICT 8 - Heath Seat</t>
  </si>
  <si>
    <t>Beth Heath</t>
  </si>
  <si>
    <t>Jack Cunningham</t>
  </si>
  <si>
    <t>Rick Harper</t>
  </si>
  <si>
    <t>NC STATE SENATE DISTRICT 26</t>
  </si>
  <si>
    <t>Philip E. (Phil) Berger</t>
  </si>
  <si>
    <t>NC STATE SENATE DISTRICT 27</t>
  </si>
  <si>
    <t>Donald R. (Don) Vaughan</t>
  </si>
  <si>
    <t>Jeffery T. (Jeff) Hyde</t>
  </si>
  <si>
    <t>NC STATE SENATE DISTRICT 28</t>
  </si>
  <si>
    <t>Gladys A. Robinson</t>
  </si>
  <si>
    <t>Trudy Wade</t>
  </si>
  <si>
    <t>Bruce Davis</t>
  </si>
  <si>
    <t>NC HOUSE OF REPRESENTATIVES DISTRICT 57</t>
  </si>
  <si>
    <t>Mary Price (Pricey) Harrison</t>
  </si>
  <si>
    <t>Jon Hardister</t>
  </si>
  <si>
    <t>NC HOUSE OF REPRESENTATIVES DISTRICT 58</t>
  </si>
  <si>
    <t>Alma Adams</t>
  </si>
  <si>
    <t>Darin H. Thomas</t>
  </si>
  <si>
    <t>NC HOUSE OF REPRESENTATIVES DISTRICT 59</t>
  </si>
  <si>
    <t>Maggie Jeffus</t>
  </si>
  <si>
    <t>Theresa Yon</t>
  </si>
  <si>
    <t>NC HOUSE OF REPRESENTATIVES DISTRICT 60</t>
  </si>
  <si>
    <t>Marcus Brandon</t>
  </si>
  <si>
    <t>Lonnie R. Wilson</t>
  </si>
  <si>
    <t>NC HOUSE OF REPRESENTATIVES DISTRICT 61</t>
  </si>
  <si>
    <t>John Faircloth</t>
  </si>
  <si>
    <t>NC HOUSE OF REPRESENTATIVES DISTRICT 62</t>
  </si>
  <si>
    <t>John M. Blust</t>
  </si>
  <si>
    <t>Jeffery Simon</t>
  </si>
  <si>
    <t>DISTRICT ATTORNEY DISTRICT 18</t>
  </si>
  <si>
    <t>J. Douglas Henderson</t>
  </si>
  <si>
    <t>Bill Bencini</t>
  </si>
  <si>
    <t>Linda O. Shaw</t>
  </si>
  <si>
    <t>Kay Cashion</t>
  </si>
  <si>
    <t>BOARD OF COMMISSIONERS DISTRICT 9</t>
  </si>
  <si>
    <t>Carolyn Q. Coleman</t>
  </si>
  <si>
    <t>David L. Churchill</t>
  </si>
  <si>
    <t>Phil Wadsworth</t>
  </si>
  <si>
    <t>BJ Barnes</t>
  </si>
  <si>
    <t>SUPERIOR COURT JUDGE DISTRICT 18A</t>
  </si>
  <si>
    <t>Patrice A. Hinnant</t>
  </si>
  <si>
    <t>SUPERIOR COURT JUDGE DISTRICT 18B</t>
  </si>
  <si>
    <t>John O. (Joe) Craig III</t>
  </si>
  <si>
    <t>SUPERIOR COURT JUDGE DISTRICT 18D</t>
  </si>
  <si>
    <t>Lindsay R. Davis, Jr.</t>
  </si>
  <si>
    <t>Joseph D. (Joe) Floyd</t>
  </si>
  <si>
    <t>DISTRICT COURT JUDGE DISTRICT 18 - Enochs Seat</t>
  </si>
  <si>
    <t>Wendy M. Enochs</t>
  </si>
  <si>
    <t>DISTRICT COURT JUDGE DISTRICT 18 - Jarrell Seat</t>
  </si>
  <si>
    <t>H. Thomas (Tom) Jarrell, Jr.</t>
  </si>
  <si>
    <t>Lisa Ingle Clapp</t>
  </si>
  <si>
    <t>Nancy R. Routh</t>
  </si>
  <si>
    <t>Garth Hebert</t>
  </si>
  <si>
    <t>Ed Price</t>
  </si>
  <si>
    <t>Alan W. Duncan</t>
  </si>
  <si>
    <t>Jeff Belton</t>
  </si>
  <si>
    <t>Deena Hayes</t>
  </si>
  <si>
    <t>Lewis A. Brandon III</t>
  </si>
  <si>
    <t>Ray Briggs</t>
  </si>
  <si>
    <t>Andrew J. (Andy) Courts, Jr.</t>
  </si>
  <si>
    <t>Richard (Dick) Phillips</t>
  </si>
  <si>
    <t>Ron Tuck</t>
  </si>
  <si>
    <t>CITY OF ARCHDALE MAYOR</t>
  </si>
  <si>
    <t>Bert Lance-Stone</t>
  </si>
  <si>
    <t>CITY OF ARCHDALE CITY COUNCIL AT-LARGE</t>
  </si>
  <si>
    <t>Eddie Causey</t>
  </si>
  <si>
    <t>CITY OF ARCHDALE CITY COUNCIL WARD 1</t>
  </si>
  <si>
    <t>Larry Warlick</t>
  </si>
  <si>
    <t>CITY OF ARCHDALE CITY COUNCIL WARD 4</t>
  </si>
  <si>
    <t>Lewis W. Dorsett</t>
  </si>
  <si>
    <t>CITY OF HIGH POINT CITY COUNCIL WARD 1</t>
  </si>
  <si>
    <t>Jeffrey Golden</t>
  </si>
  <si>
    <t>Bernita Sims</t>
  </si>
  <si>
    <t>CITY OF HIGH POINT CITY COUNCIL WARD 2</t>
  </si>
  <si>
    <t>Foster Douglas</t>
  </si>
  <si>
    <t>Jill Marie Harwood</t>
  </si>
  <si>
    <t>Chris Williams</t>
  </si>
  <si>
    <t>CITY OF HIGH POINT CITY COUNCIL WARD 3</t>
  </si>
  <si>
    <t>Michael D. Pugh</t>
  </si>
  <si>
    <t>CITY OF HIGH POINT CITY COUNCIL WARD 4</t>
  </si>
  <si>
    <t>Robert L. Fowler</t>
  </si>
  <si>
    <t>A.B. Henley</t>
  </si>
  <si>
    <t>CITY OF HIGH POINT CITY COUNCIL WARD 6</t>
  </si>
  <si>
    <t>Jim Corey</t>
  </si>
  <si>
    <t>Jason Ewing</t>
  </si>
  <si>
    <t>Gerald Grubb</t>
  </si>
  <si>
    <t>TOWN OF SUMMERFIELD CHARTER AMENDMENT</t>
  </si>
  <si>
    <t>NC HOUSE OF REPRESENTATIVES DISTRICT 7</t>
  </si>
  <si>
    <t>Angela R. Bryant</t>
  </si>
  <si>
    <t>DISTRICT ATTORNEY DISTRICT 6A</t>
  </si>
  <si>
    <t>Melissa D. Pelfrey</t>
  </si>
  <si>
    <t>Vernon J. Bryant</t>
  </si>
  <si>
    <t>Manning, Jr. J. Rives (Judge)</t>
  </si>
  <si>
    <t>James H. Pierce</t>
  </si>
  <si>
    <t>Rebecca C. (Becky) Spragins</t>
  </si>
  <si>
    <t>Jeff Paul Frazier</t>
  </si>
  <si>
    <t>C. Wayne Boseman</t>
  </si>
  <si>
    <t>Frederick Dunn, Jr.</t>
  </si>
  <si>
    <t>WELDON CITY BOARD OF EDUCATION</t>
  </si>
  <si>
    <t>Tanya Byrd-Robinson</t>
  </si>
  <si>
    <t>Pattie B. Cotton</t>
  </si>
  <si>
    <t>Hugh C. Credle</t>
  </si>
  <si>
    <t>Katrina R. Dailey</t>
  </si>
  <si>
    <t>Tim Green</t>
  </si>
  <si>
    <t>Edith C. Jenkins</t>
  </si>
  <si>
    <t>Dora Smith-Person</t>
  </si>
  <si>
    <t>Gladys F. Walden</t>
  </si>
  <si>
    <t>Mosheh Yisrael</t>
  </si>
  <si>
    <t>NC STATE SENATE DISTRICT 22</t>
  </si>
  <si>
    <t>Harris D. Blake</t>
  </si>
  <si>
    <t>NC HOUSE OF REPRESENTATIVES DISTRICT 51</t>
  </si>
  <si>
    <t>Jimmy L. Love, Sr.</t>
  </si>
  <si>
    <t>Michael (Mike) Stone</t>
  </si>
  <si>
    <t>NC HOUSE OF REPRESENTATIVES DISTRICT 53</t>
  </si>
  <si>
    <t>Abraham Oudeh</t>
  </si>
  <si>
    <t>David Lewis</t>
  </si>
  <si>
    <t>DISTRICT ATTORNEY DISTRICT 11</t>
  </si>
  <si>
    <t>George R. Murphy</t>
  </si>
  <si>
    <t>Susan Doyle</t>
  </si>
  <si>
    <t>Beatrice B. Hill</t>
  </si>
  <si>
    <t>Angus R. Strickland</t>
  </si>
  <si>
    <t>Gary A. House</t>
  </si>
  <si>
    <t>Vivian Bennett</t>
  </si>
  <si>
    <t>Craig T. Matthews</t>
  </si>
  <si>
    <t>Chuck Levorse</t>
  </si>
  <si>
    <t>Donna McNeill</t>
  </si>
  <si>
    <t>Kevin A. Gregory</t>
  </si>
  <si>
    <t>Dianne L. Hatley</t>
  </si>
  <si>
    <t>Larry Rollins</t>
  </si>
  <si>
    <t>DISTRICT COURT JUDGE DISTRICT 11 - Corbett Seat</t>
  </si>
  <si>
    <t>Albert A. (Andy) Corbett, Jr.</t>
  </si>
  <si>
    <t>DISTRICT COURT JUDGE DISTRICT 11 - Gilchrist Seat</t>
  </si>
  <si>
    <t>Charlene Coggins-Franks</t>
  </si>
  <si>
    <t>Winston Gilchrist</t>
  </si>
  <si>
    <t>DISTRICT COURT JUDGE DISTRICT 11 - Rawls Seat</t>
  </si>
  <si>
    <t>Addie Rawls</t>
  </si>
  <si>
    <t>James M. McCormick</t>
  </si>
  <si>
    <t>Jeff Turlington</t>
  </si>
  <si>
    <t>NC HOUSE OF REPRESENTATIVES DISTRICT 118</t>
  </si>
  <si>
    <t>Ray Rapp</t>
  </si>
  <si>
    <t>Samuel L. (Sam) Edwards</t>
  </si>
  <si>
    <t>NC HOUSE OF REPRESENTATIVES DISTRICT 119</t>
  </si>
  <si>
    <t>Phil Haire</t>
  </si>
  <si>
    <t>Dodie Allen</t>
  </si>
  <si>
    <t>J.W. (Kirk) Kirkpatrick III</t>
  </si>
  <si>
    <t>Michael T. Sorrells</t>
  </si>
  <si>
    <t>Bill L. Upton</t>
  </si>
  <si>
    <t>David Bradley</t>
  </si>
  <si>
    <t>Tom Freeman</t>
  </si>
  <si>
    <t>Denny King</t>
  </si>
  <si>
    <t>June L. Ray</t>
  </si>
  <si>
    <t>Sherri C. Rogers</t>
  </si>
  <si>
    <t>Steven (Steve) Pressley</t>
  </si>
  <si>
    <t>Bobby Suttles</t>
  </si>
  <si>
    <t>William (Bill) Wilke</t>
  </si>
  <si>
    <t>TAX COLLECTOR</t>
  </si>
  <si>
    <t>David B. Francis</t>
  </si>
  <si>
    <t>SUPERIOR COURT JUDGE DISTRICT 30B</t>
  </si>
  <si>
    <t>Bradley B. Letts</t>
  </si>
  <si>
    <t>BOARD OF EDUCATION BETHEL DISTRICT</t>
  </si>
  <si>
    <t>BOARD OF EDUCATION CLYDE DISTRICT</t>
  </si>
  <si>
    <t>James C. Robertson</t>
  </si>
  <si>
    <t>James M. (Jimmy) Rogers</t>
  </si>
  <si>
    <t>BOARD OF EDUCATION CRABTREE-IRONDUFF DISTRICT</t>
  </si>
  <si>
    <t>Keith Wyatt</t>
  </si>
  <si>
    <t>BOARD OF EDUCATION FINES CREEK DISTRICT</t>
  </si>
  <si>
    <t>Steven Kirkpatrick</t>
  </si>
  <si>
    <t>BOARD OF EDUCATION BEAVERDAM DISTRICT - Unexpired term ending 2012</t>
  </si>
  <si>
    <t>Larry E. Harbin</t>
  </si>
  <si>
    <t>Charles Boyd</t>
  </si>
  <si>
    <t>Robert A. (Bob) Cathey</t>
  </si>
  <si>
    <t>LAKE JUNALUSKA SANITARY DISTRICT</t>
  </si>
  <si>
    <t>Jim H. Francis</t>
  </si>
  <si>
    <t>Dan McCracken</t>
  </si>
  <si>
    <t>MAGGIE VALLEY SANITARY DISTRICT</t>
  </si>
  <si>
    <t>Jack Leatherwood</t>
  </si>
  <si>
    <t>NC HOUSE OF REPRESENTATIVES DISTRICT 113</t>
  </si>
  <si>
    <t>W. David Guice</t>
  </si>
  <si>
    <t>NC HOUSE OF REPRESENTATIVES DISTRICT 117</t>
  </si>
  <si>
    <t>Chuck McGrady</t>
  </si>
  <si>
    <t>DISTRICT ATTORNEY DISTRICT 29B</t>
  </si>
  <si>
    <t>Jeff Hunt</t>
  </si>
  <si>
    <t>J. Michael Edney</t>
  </si>
  <si>
    <t>D. Scott Donaldson</t>
  </si>
  <si>
    <t>Larry R. Young</t>
  </si>
  <si>
    <t>Thomas H. (Tommy) Thompson</t>
  </si>
  <si>
    <t>Kim Gasperson-Justice</t>
  </si>
  <si>
    <t>Rodney King</t>
  </si>
  <si>
    <t>Nedra Whitlock Moles</t>
  </si>
  <si>
    <t>Rick Davis</t>
  </si>
  <si>
    <t>Michael Absher</t>
  </si>
  <si>
    <t>Joslyn Bleick</t>
  </si>
  <si>
    <t>Lisa Edwards</t>
  </si>
  <si>
    <t>Amy Lynn Holt</t>
  </si>
  <si>
    <t>Melissa Maurer</t>
  </si>
  <si>
    <t>Jane Orwoll</t>
  </si>
  <si>
    <t>Drew Brannon</t>
  </si>
  <si>
    <t>Theron Maybin</t>
  </si>
  <si>
    <t>Johnnie Ray Farmer</t>
  </si>
  <si>
    <t>Curtis Anthony Freeman</t>
  </si>
  <si>
    <t>BOARD OF COMMISSIONERS DISTRICT 2 - Unexpired term ending 2012</t>
  </si>
  <si>
    <t>Ronald J. Gatling</t>
  </si>
  <si>
    <t>Shirley Gatling Johnson</t>
  </si>
  <si>
    <t>Juan Vaughan, Sr.</t>
  </si>
  <si>
    <t>Tracey Tayloe Brown</t>
  </si>
  <si>
    <t>Dennis M. Deloatch</t>
  </si>
  <si>
    <t>George W. Holley</t>
  </si>
  <si>
    <t>John D. Horton</t>
  </si>
  <si>
    <t>Sheila J. Porter</t>
  </si>
  <si>
    <t>Marcus Williams</t>
  </si>
  <si>
    <t>Jimmy Mason</t>
  </si>
  <si>
    <t>David Simons</t>
  </si>
  <si>
    <t>NC STATE SENATE DISTRICT 13</t>
  </si>
  <si>
    <t>Michael Walters</t>
  </si>
  <si>
    <t>NC HOUSE OF REPRESENTATIVES DISTRICT 46</t>
  </si>
  <si>
    <t>Douglas Y. Yongue</t>
  </si>
  <si>
    <t>Gaston (G. L.) Pridgen</t>
  </si>
  <si>
    <t>NC HOUSE OF REPRESENTATIVES DISTRICT 48</t>
  </si>
  <si>
    <t>Garland E. Pierce</t>
  </si>
  <si>
    <t>John F. Harry</t>
  </si>
  <si>
    <t>Tony Hunt</t>
  </si>
  <si>
    <t>Ellen C. McNeill</t>
  </si>
  <si>
    <t>Jean E. Powell</t>
  </si>
  <si>
    <t>Elda M. Thacker</t>
  </si>
  <si>
    <t>Russell Smith</t>
  </si>
  <si>
    <t>G. Franklin Crumpler</t>
  </si>
  <si>
    <t>Hubert A. Peterkin</t>
  </si>
  <si>
    <t>DISTRICT COURT JUDGE DISTRICT 16A - Joe Seat</t>
  </si>
  <si>
    <t>Regina M. Joe</t>
  </si>
  <si>
    <t>DISTRICT COURT JUDGE DISTRICT 16A - McIlwain Seat</t>
  </si>
  <si>
    <t>William C. McIlwain III</t>
  </si>
  <si>
    <t>Barbara Buie</t>
  </si>
  <si>
    <t>Della Maynor</t>
  </si>
  <si>
    <t>Roosevelt McPherson</t>
  </si>
  <si>
    <t>Irish Pickett</t>
  </si>
  <si>
    <t>Andrew Gibson</t>
  </si>
  <si>
    <t>James N. (Jimmy) Maxwell</t>
  </si>
  <si>
    <t>BOARD OF COMMISSIONERS CURRITUCK TOWNSHIP</t>
  </si>
  <si>
    <t>Kenneth Collier</t>
  </si>
  <si>
    <t>Barry S. Swindell</t>
  </si>
  <si>
    <t>BOARD OF COMMISSIONERS SWAN QUARTER TOWNSHIP</t>
  </si>
  <si>
    <t>Dick Tunnell</t>
  </si>
  <si>
    <t>BOARD OF COMMISSIONERS OCRACOKE TOWNSHIP - Unexpired term ending 2012</t>
  </si>
  <si>
    <t>Darlene Stryon</t>
  </si>
  <si>
    <t>Sharon Gibbs Sadler</t>
  </si>
  <si>
    <t>Merita Lewis Spencer</t>
  </si>
  <si>
    <t>David T. Mason</t>
  </si>
  <si>
    <t>Larry D. Weston</t>
  </si>
  <si>
    <t>ENGELHARD SANITARY DISTRICT SUPERVISORS</t>
  </si>
  <si>
    <t>T. J. Etheridge, Jr.</t>
  </si>
  <si>
    <t>Brandon M. Marshall</t>
  </si>
  <si>
    <t>OCRACOKE SANITARY DISTRICT SUPERVISORS</t>
  </si>
  <si>
    <t>SWAN QUARTER SANITARY DISTRICT SUPERVISORS</t>
  </si>
  <si>
    <t>Jeffrey Stotesberry</t>
  </si>
  <si>
    <t>J. C. Williams</t>
  </si>
  <si>
    <t>ENGELHARD SANITARY DISTRICT SUPERVISORS - Unexpired term ending 2012</t>
  </si>
  <si>
    <t>OCRACOKE SANITARY DISTRICT SUPERVISORS - Unexpired term ending 2012</t>
  </si>
  <si>
    <t>Daren Hubers</t>
  </si>
  <si>
    <t>J. W. Spencer</t>
  </si>
  <si>
    <t>NC HOUSE OF REPRESENTATIVES DISTRICT 92</t>
  </si>
  <si>
    <t>Darrell McCormick</t>
  </si>
  <si>
    <t>NC HOUSE OF REPRESENTATIVES DISTRICT 95</t>
  </si>
  <si>
    <t>Grey Mills</t>
  </si>
  <si>
    <t>Theodore Geary</t>
  </si>
  <si>
    <t>Renee C. Griffith</t>
  </si>
  <si>
    <t>Steve Johnson</t>
  </si>
  <si>
    <t>Marvin Norman</t>
  </si>
  <si>
    <t>Charles A. (Chuck) Gallyon II</t>
  </si>
  <si>
    <t>Frank Mitchell</t>
  </si>
  <si>
    <t>Erin Mendaloff-Green</t>
  </si>
  <si>
    <t>Rena W. Turner</t>
  </si>
  <si>
    <t>Brenda Dowdle Bell</t>
  </si>
  <si>
    <t>Matt McCall</t>
  </si>
  <si>
    <t>Bill Stamey</t>
  </si>
  <si>
    <t>Phillip H. Redmond</t>
  </si>
  <si>
    <t>Robert E. (Skip) Alexander</t>
  </si>
  <si>
    <t>Brian R. Harwell</t>
  </si>
  <si>
    <t>Jimmy Howard</t>
  </si>
  <si>
    <t>BOARD OF COMMISSIONERS CHAIR</t>
  </si>
  <si>
    <t>Brian Thomas McMahan</t>
  </si>
  <si>
    <t>Jack Debnam</t>
  </si>
  <si>
    <t>William Shelton</t>
  </si>
  <si>
    <t>Charles R. Elders</t>
  </si>
  <si>
    <t>Tom L. Massie</t>
  </si>
  <si>
    <t>Doug Cody</t>
  </si>
  <si>
    <t>Ann D. Melton</t>
  </si>
  <si>
    <t>Joe Hamilton</t>
  </si>
  <si>
    <t>Jimmy Ashe</t>
  </si>
  <si>
    <t>Mary Rock</t>
  </si>
  <si>
    <t>Doug Parker</t>
  </si>
  <si>
    <t>NC STATE SENATE DISTRICT 12</t>
  </si>
  <si>
    <t>Jody McLeod</t>
  </si>
  <si>
    <t>David Rouzer</t>
  </si>
  <si>
    <t>NC HOUSE OF REPRESENTATIVES DISTRICT 26</t>
  </si>
  <si>
    <t>Leo Daughtry</t>
  </si>
  <si>
    <t>NC HOUSE OF REPRESENTATIVES DISTRICT 28</t>
  </si>
  <si>
    <t>Brian Allen</t>
  </si>
  <si>
    <t>James H. (J.H.) Langdon, Jr.</t>
  </si>
  <si>
    <t>Wade M. Stewart</t>
  </si>
  <si>
    <t>Cookie Pope</t>
  </si>
  <si>
    <t>Allen Mims</t>
  </si>
  <si>
    <t>Will R. Crocker</t>
  </si>
  <si>
    <t>Donald J. Byrd</t>
  </si>
  <si>
    <t>Craig Olive</t>
  </si>
  <si>
    <t>Gerry Mouzon</t>
  </si>
  <si>
    <t>Steve Bizzell</t>
  </si>
  <si>
    <t>Frankie Harrell</t>
  </si>
  <si>
    <t>Jamie B. Guerrero</t>
  </si>
  <si>
    <t>Butler Hall</t>
  </si>
  <si>
    <t>Dorothy G. Johnson</t>
  </si>
  <si>
    <t>Lisa Klisiewecz</t>
  </si>
  <si>
    <t>Larry C. Strickland</t>
  </si>
  <si>
    <t>Dave Tuttle</t>
  </si>
  <si>
    <t>Charles D. Hill</t>
  </si>
  <si>
    <t>John Michael Langdon</t>
  </si>
  <si>
    <t>Douglas Lee</t>
  </si>
  <si>
    <t>NC STATE SENATE DISTRICT 6</t>
  </si>
  <si>
    <t>Harry Brown</t>
  </si>
  <si>
    <t>Jerol R. Bryant</t>
  </si>
  <si>
    <t>Mike Haddock</t>
  </si>
  <si>
    <t>Zack Koonce</t>
  </si>
  <si>
    <t>Sondra Ipock Riggs</t>
  </si>
  <si>
    <t>Joe Wiggins</t>
  </si>
  <si>
    <t>Frank Emory</t>
  </si>
  <si>
    <t>Jessie Eubanks</t>
  </si>
  <si>
    <t>Courtrina Dillahunt-Fields</t>
  </si>
  <si>
    <t>Charlie Gray</t>
  </si>
  <si>
    <t>Kevin A. Jarman</t>
  </si>
  <si>
    <t>Lindora Perry Toudle</t>
  </si>
  <si>
    <t>Barry Wood Jones</t>
  </si>
  <si>
    <t>Larry Walston</t>
  </si>
  <si>
    <t>Chris Henderson</t>
  </si>
  <si>
    <t>John E. Hall</t>
  </si>
  <si>
    <t>Danny Ray Heath</t>
  </si>
  <si>
    <t>Robert H. Davenport, Jr.</t>
  </si>
  <si>
    <t>Samuel D. Davis</t>
  </si>
  <si>
    <t>Robert T. Reives</t>
  </si>
  <si>
    <t>Amy M. Dalrymple</t>
  </si>
  <si>
    <t>Charles (Charlie) Parks</t>
  </si>
  <si>
    <t>Michael P. (Mike) Womble</t>
  </si>
  <si>
    <t>Linda Shook</t>
  </si>
  <si>
    <t>William W. (Butch) Johnson</t>
  </si>
  <si>
    <t>James K. Womack, Jr.</t>
  </si>
  <si>
    <t>Deborah K. (Susie) Thomas</t>
  </si>
  <si>
    <t>Tracy Carter</t>
  </si>
  <si>
    <t>Michael Lee Gaster</t>
  </si>
  <si>
    <t>John H. Gross</t>
  </si>
  <si>
    <t>Claude E. Stroud</t>
  </si>
  <si>
    <t>J. Mac Daughety</t>
  </si>
  <si>
    <t>Tate C. Johnson</t>
  </si>
  <si>
    <t>Eric Rouse</t>
  </si>
  <si>
    <t>George Graham</t>
  </si>
  <si>
    <t>Robert Gaddis</t>
  </si>
  <si>
    <t>Joey R. Bryan</t>
  </si>
  <si>
    <t>Giles Stroud</t>
  </si>
  <si>
    <t>Craig Finch</t>
  </si>
  <si>
    <t>David Fillippeli</t>
  </si>
  <si>
    <t>Keith Herring</t>
  </si>
  <si>
    <t>C. L. Braxton</t>
  </si>
  <si>
    <t>Kim Allison</t>
  </si>
  <si>
    <t>Dawn G. Stroud</t>
  </si>
  <si>
    <t>William E. (Billy) Smith</t>
  </si>
  <si>
    <t>Lynwood Everett</t>
  </si>
  <si>
    <t>Charles W. Hughes III</t>
  </si>
  <si>
    <t>Christopher Michael Smith</t>
  </si>
  <si>
    <t>Marvin Sutton</t>
  </si>
  <si>
    <t>NC HOUSE OF REPRESENTATIVES DISTRICT 97</t>
  </si>
  <si>
    <t>Johnathan Rhyne</t>
  </si>
  <si>
    <t>Loy J. Dellinger</t>
  </si>
  <si>
    <t>Bob Richardson</t>
  </si>
  <si>
    <t>Jim Klein</t>
  </si>
  <si>
    <t>Carl E. Robinson, Jr.</t>
  </si>
  <si>
    <t>Fred R. Hatley</t>
  </si>
  <si>
    <t>Elaine N. Harmon</t>
  </si>
  <si>
    <t>Danny Hester</t>
  </si>
  <si>
    <t>Terry Burgin</t>
  </si>
  <si>
    <t>David M. Carpenter</t>
  </si>
  <si>
    <t>BOARD OF EDUCATION CATAWBA SPRINGS TOWNSHIP</t>
  </si>
  <si>
    <t>Karen Johnson Bolick</t>
  </si>
  <si>
    <t>Bob Silver</t>
  </si>
  <si>
    <t>BOARD OF EDUCATION HOWARDS CREEK TOWNSHIP</t>
  </si>
  <si>
    <t>Joan S. Avery</t>
  </si>
  <si>
    <t>Clayton C. Mullis</t>
  </si>
  <si>
    <t>BOARD OF EDUCATION LINCOLNTON OUTSIDE CITY LIMITS</t>
  </si>
  <si>
    <t>Candy Stevens Burgin</t>
  </si>
  <si>
    <t>John P. Beam, Jr.</t>
  </si>
  <si>
    <t>Bill Bess</t>
  </si>
  <si>
    <t>Leonard Keever</t>
  </si>
  <si>
    <t>Terry Turbyfill</t>
  </si>
  <si>
    <t>Allan (Ricky) Bryson</t>
  </si>
  <si>
    <t>Brian McClellan</t>
  </si>
  <si>
    <t>Ronnie Beale</t>
  </si>
  <si>
    <t>Bob Simpson</t>
  </si>
  <si>
    <t>Ron Haven</t>
  </si>
  <si>
    <t>Charlie Leatherman</t>
  </si>
  <si>
    <t>Vic Drummond</t>
  </si>
  <si>
    <t>Vic Perry</t>
  </si>
  <si>
    <t>Todd Raby</t>
  </si>
  <si>
    <t>George Lynch</t>
  </si>
  <si>
    <t>Robert L. (Robby) Holland</t>
  </si>
  <si>
    <t>Larry Brooks</t>
  </si>
  <si>
    <t>Tommy Cabe</t>
  </si>
  <si>
    <t>Bobby Bishop</t>
  </si>
  <si>
    <t>Gary Shields</t>
  </si>
  <si>
    <t>BOARD OF EDUCATION DISTRICT 1 - Unexpired term ending 2012</t>
  </si>
  <si>
    <t>Stephanie S. McCall</t>
  </si>
  <si>
    <t>James Roper</t>
  </si>
  <si>
    <t>Roger D. Haynie</t>
  </si>
  <si>
    <t>Hall Moore</t>
  </si>
  <si>
    <t>Sue Chandler Vilcinskas</t>
  </si>
  <si>
    <t>C. William (Bill) Briggs</t>
  </si>
  <si>
    <t>Dedrick Brown</t>
  </si>
  <si>
    <t>Dyatt F. Smathers</t>
  </si>
  <si>
    <t>Mark A. Cody</t>
  </si>
  <si>
    <t>Paul Briggs</t>
  </si>
  <si>
    <t>Buddy Harwood</t>
  </si>
  <si>
    <t>Mike Gahagan</t>
  </si>
  <si>
    <t>Clyde L. Hagan</t>
  </si>
  <si>
    <t>Donna Raye Jones</t>
  </si>
  <si>
    <t>NC HOUSE OF REPRESENTATIVES DISTRICT 8</t>
  </si>
  <si>
    <t>Edith D. Warren</t>
  </si>
  <si>
    <t>Tonya C. Leggett</t>
  </si>
  <si>
    <t>Dan Gibbs</t>
  </si>
  <si>
    <t>Larry Cooper</t>
  </si>
  <si>
    <t>Ricardo (Rick) Hardison</t>
  </si>
  <si>
    <t>BOARD OF COMMISSIONERS WESTERN DISTRICT</t>
  </si>
  <si>
    <t>C. (Mort) Hurst</t>
  </si>
  <si>
    <t>Ronnie Smith</t>
  </si>
  <si>
    <t>Bob Hyman</t>
  </si>
  <si>
    <t>Mildred Pugh</t>
  </si>
  <si>
    <t>Christy Winslow</t>
  </si>
  <si>
    <t>Addie Lou Vanderford Leggett</t>
  </si>
  <si>
    <t>Pat Nelson</t>
  </si>
  <si>
    <t>Gene Scott</t>
  </si>
  <si>
    <t>Russ Ayers</t>
  </si>
  <si>
    <t>Johnny C. Bryant</t>
  </si>
  <si>
    <t>Cliff Hudson</t>
  </si>
  <si>
    <t>Joseph C. Leggett</t>
  </si>
  <si>
    <t>Eddie J. Vanderford</t>
  </si>
  <si>
    <t>DISTRICT ATTORNEY DISTRICT 29A</t>
  </si>
  <si>
    <t>Brad Greenway</t>
  </si>
  <si>
    <t>Dean Buff</t>
  </si>
  <si>
    <t>Linda Chapman Harwood</t>
  </si>
  <si>
    <t>Larry D. Miller</t>
  </si>
  <si>
    <t>Josh Dobson</t>
  </si>
  <si>
    <t>Michael Lavender</t>
  </si>
  <si>
    <t>David Walker</t>
  </si>
  <si>
    <t>Donald R. Ramsey</t>
  </si>
  <si>
    <t>Melissa Holland Adams</t>
  </si>
  <si>
    <t>John Glenn</t>
  </si>
  <si>
    <t>Dudley Greene</t>
  </si>
  <si>
    <t>DISTRICT COURT JUDGE DISTRICT 29A - Davis Seat</t>
  </si>
  <si>
    <t>Tommy Davis</t>
  </si>
  <si>
    <t>Brian K. Plemmons</t>
  </si>
  <si>
    <t>DISTRICT COURT JUDGE DISTRICT 29A - Pool Seat</t>
  </si>
  <si>
    <t>C. Randy Pool</t>
  </si>
  <si>
    <t>Marvin Sparrow</t>
  </si>
  <si>
    <t>DISTRICT COURT JUDGE DISTRICT 29A - Powell Seat</t>
  </si>
  <si>
    <t>Laura Anne Powell</t>
  </si>
  <si>
    <t>BOARD OF EDUCATION GLENWOOD DISTRICT</t>
  </si>
  <si>
    <t>Terry Frank</t>
  </si>
  <si>
    <t>Dewey Rayburn, Jr.</t>
  </si>
  <si>
    <t>BOARD OF EDUCATION MARION DISTRICT</t>
  </si>
  <si>
    <t>Fuchia Flynn</t>
  </si>
  <si>
    <t>Lynn Greene</t>
  </si>
  <si>
    <t>Rex A. Wood</t>
  </si>
  <si>
    <t>BOARD OF EDUCATION NEBO DISTRICT</t>
  </si>
  <si>
    <t>Bob Brackett</t>
  </si>
  <si>
    <t>Wayne Miller</t>
  </si>
  <si>
    <t>BOARD OF EDUCATION PLEASANT GARDENS DISTRICT</t>
  </si>
  <si>
    <t>H. Russell Neighbors, Jr.</t>
  </si>
  <si>
    <t>Priscilla P. Owenby</t>
  </si>
  <si>
    <t>Micah Wheat</t>
  </si>
  <si>
    <t>Neil Brackett</t>
  </si>
  <si>
    <t>Beverly Lonon Foster</t>
  </si>
  <si>
    <t>NC STATE SENATE DISTRICT 35</t>
  </si>
  <si>
    <t>Ed McGuire</t>
  </si>
  <si>
    <t>Tommy Tucker</t>
  </si>
  <si>
    <t>NC STATE SENATE DISTRICT 37</t>
  </si>
  <si>
    <t>Daniel (Dan) Clodfelter</t>
  </si>
  <si>
    <t>C. Morgan Edwards</t>
  </si>
  <si>
    <t>NC STATE SENATE DISTRICT 38</t>
  </si>
  <si>
    <t>Charlie Dannelly</t>
  </si>
  <si>
    <t>Cedric Scott</t>
  </si>
  <si>
    <t>NC STATE SENATE DISTRICT 39</t>
  </si>
  <si>
    <t>Robert (Bob) Rucho</t>
  </si>
  <si>
    <t>NC STATE SENATE DISTRICT 40</t>
  </si>
  <si>
    <t>Malcolm Graham</t>
  </si>
  <si>
    <t>John Aneralla</t>
  </si>
  <si>
    <t>NC HOUSE OF REPRESENTATIVES DISTRICT 98</t>
  </si>
  <si>
    <t>Thom Tillis</t>
  </si>
  <si>
    <t>NC HOUSE OF REPRESENTATIVES DISTRICT 99</t>
  </si>
  <si>
    <t>Rodney W. Moore</t>
  </si>
  <si>
    <t>Michael T. Wilson</t>
  </si>
  <si>
    <t>NC HOUSE OF REPRESENTATIVES DISTRICT 100</t>
  </si>
  <si>
    <t>Tricia Cotham</t>
  </si>
  <si>
    <t>NC HOUSE OF REPRESENTATIVES DISTRICT 101</t>
  </si>
  <si>
    <t>Beverly Miller Earle</t>
  </si>
  <si>
    <t>Rebecca H. Steen</t>
  </si>
  <si>
    <t>NC HOUSE OF REPRESENTATIVES DISTRICT 102</t>
  </si>
  <si>
    <t>Becky Carney</t>
  </si>
  <si>
    <t>NC HOUSE OF REPRESENTATIVES DISTRICT 103</t>
  </si>
  <si>
    <t>Ann Newman</t>
  </si>
  <si>
    <t>Bill Brawley</t>
  </si>
  <si>
    <t>NC HOUSE OF REPRESENTATIVES DISTRICT 104</t>
  </si>
  <si>
    <t>Frank Deaton</t>
  </si>
  <si>
    <t>Ruth Samuelson</t>
  </si>
  <si>
    <t>NC HOUSE OF REPRESENTATIVES DISTRICT 105</t>
  </si>
  <si>
    <t>Ric Killian</t>
  </si>
  <si>
    <t>NC HOUSE OF REPRESENTATIVES DISTRICT 106</t>
  </si>
  <si>
    <t>Martha Alexander</t>
  </si>
  <si>
    <t>Michael Cavallo</t>
  </si>
  <si>
    <t>NC HOUSE OF REPRESENTATIVES DISTRICT 107</t>
  </si>
  <si>
    <t>Kelly Alexander</t>
  </si>
  <si>
    <t>Debbie Ware</t>
  </si>
  <si>
    <t>DISTRICT ATTORNEY DISTRICT 26</t>
  </si>
  <si>
    <t>Michael D. Barnes</t>
  </si>
  <si>
    <t>Andrew Murray</t>
  </si>
  <si>
    <t>Harold Cogdell, Jr.</t>
  </si>
  <si>
    <t>Dan Murrey</t>
  </si>
  <si>
    <t>Jennifer Roberts</t>
  </si>
  <si>
    <t>Jim Pendergraph</t>
  </si>
  <si>
    <t>Dan Ramirez</t>
  </si>
  <si>
    <t>Corey Thompson</t>
  </si>
  <si>
    <t>Jack Stratton</t>
  </si>
  <si>
    <t>Karen Bentley</t>
  </si>
  <si>
    <t>Vilma Leake</t>
  </si>
  <si>
    <t>Lee Ann Patton</t>
  </si>
  <si>
    <t>George Dunlap</t>
  </si>
  <si>
    <t>Barbara Eveland</t>
  </si>
  <si>
    <t>Dumont Clarke</t>
  </si>
  <si>
    <t>Virginia Mewborne Spykerman</t>
  </si>
  <si>
    <t>Neil Cooksey</t>
  </si>
  <si>
    <t>Bill James</t>
  </si>
  <si>
    <t>Martha Curran</t>
  </si>
  <si>
    <t>Chipp Bailey</t>
  </si>
  <si>
    <t>Christopher R. Hailey</t>
  </si>
  <si>
    <t>SUPERIOR COURT JUDGE DISTRICT 26B</t>
  </si>
  <si>
    <t>Bill Constangy</t>
  </si>
  <si>
    <t>Hugh Lewis</t>
  </si>
  <si>
    <t>Nancy Norelli</t>
  </si>
  <si>
    <t>F. Lane Williamson</t>
  </si>
  <si>
    <t>SUPERIOR COURT JUDGE DISTRICT 26C</t>
  </si>
  <si>
    <t>Eric L. Levinson</t>
  </si>
  <si>
    <t>DISTRICT COURT JUDGE DISTRICT 26 - Bell Seat</t>
  </si>
  <si>
    <t>Lisa Bell</t>
  </si>
  <si>
    <t>Twyla E. Hollingsworth</t>
  </si>
  <si>
    <t>DISTRICT COURT JUDGE DISTRICT 26 - Culler Seat</t>
  </si>
  <si>
    <t>Jena P. Culler</t>
  </si>
  <si>
    <t>Donald Cureton, Jr.</t>
  </si>
  <si>
    <t>DISTRICT COURT JUDGE DISTRICT 26 - Hands Seat</t>
  </si>
  <si>
    <t>Tyyawdi M. Hands</t>
  </si>
  <si>
    <t>Sean Smith</t>
  </si>
  <si>
    <t>DISTRICT COURT JUDGE DISTRICT 26 - McKoy-Mitchell Seat</t>
  </si>
  <si>
    <t>Rickye McKoy-Mitchell</t>
  </si>
  <si>
    <t>DISTRICT COURT JUDGE DISTRICT 26 - McThenia Seat</t>
  </si>
  <si>
    <t>Paige B. McThenia</t>
  </si>
  <si>
    <t>DISTRICT COURT JUDGE DISTRICT 26 - Miller Seat</t>
  </si>
  <si>
    <t>Regan A. Miller</t>
  </si>
  <si>
    <t>DISTRICT COURT JUDGE DISTRICT 26 - Nixon Seat</t>
  </si>
  <si>
    <t>Theo Nixon</t>
  </si>
  <si>
    <t>DISTRICT COURT JUDGE DISTRICT 26 - Smith Seat</t>
  </si>
  <si>
    <t>Matt Osman</t>
  </si>
  <si>
    <t>DISTRICT COURT JUDGE DISTRICT 26 - Tin Seat</t>
  </si>
  <si>
    <t>Becky Thorne Tin</t>
  </si>
  <si>
    <t>John Autry</t>
  </si>
  <si>
    <t>Michael Entrekin</t>
  </si>
  <si>
    <t>Hardy McConnell</t>
  </si>
  <si>
    <t>Dempsey Miller</t>
  </si>
  <si>
    <t>David Michael Rice</t>
  </si>
  <si>
    <t>CITY OF CHARLOTTE STREET BONDS</t>
  </si>
  <si>
    <t>CITY OF CHARLOTTE HOUSING BONDS</t>
  </si>
  <si>
    <t>CITY OF CHARLOTTE NEIGHBORHOOD IMPROVEMENT BONDS</t>
  </si>
  <si>
    <t>Ken Hollifield</t>
  </si>
  <si>
    <t>Bill Slagle</t>
  </si>
  <si>
    <t>Joe Street</t>
  </si>
  <si>
    <t>Janet Cook</t>
  </si>
  <si>
    <t>Donald Street</t>
  </si>
  <si>
    <t>Roger Burleson</t>
  </si>
  <si>
    <t>David A. Johnson</t>
  </si>
  <si>
    <t>Tommy Ledford</t>
  </si>
  <si>
    <t>Dean Myers</t>
  </si>
  <si>
    <t>Donny Seatz</t>
  </si>
  <si>
    <t>Kevin Street</t>
  </si>
  <si>
    <t>Richard Jarrett</t>
  </si>
  <si>
    <t>Steve Wilson</t>
  </si>
  <si>
    <t>NC STATE SENATE DISTRICT 29</t>
  </si>
  <si>
    <t>Jerry W. Tillman</t>
  </si>
  <si>
    <t>NC HOUSE OF REPRESENTATIVES DISTRICT 66</t>
  </si>
  <si>
    <t>Ken Goodman</t>
  </si>
  <si>
    <t>James Haywood Parsons</t>
  </si>
  <si>
    <t>NC HOUSE OF REPRESENTATIVES DISTRICT 67</t>
  </si>
  <si>
    <t>Kevin Furr</t>
  </si>
  <si>
    <t>Justin P. Burr</t>
  </si>
  <si>
    <t>Dolon W. Corbett</t>
  </si>
  <si>
    <t>Jackie Morris</t>
  </si>
  <si>
    <t>Wayne Wooten</t>
  </si>
  <si>
    <t>Dempsey Owens, Jr.</t>
  </si>
  <si>
    <t>Lee Bunting</t>
  </si>
  <si>
    <t>DISTRICT COURT JUDGE DISTRICT 19B - Etheridge Seat</t>
  </si>
  <si>
    <t>Scott Etheridge</t>
  </si>
  <si>
    <t>DISTRICT COURT JUDGE DISTRICT 19B - Gavin Seat</t>
  </si>
  <si>
    <t>Lee W. Gavin</t>
  </si>
  <si>
    <t>DISTRICT COURT JUDGE DISTRICT 19B - Maness Seat</t>
  </si>
  <si>
    <t>Jayrene Russell Maness</t>
  </si>
  <si>
    <t>DISTRICT COURT JUDGE DISTRICT 19B - Sabiston Seat</t>
  </si>
  <si>
    <t>Michael A. Sabiston</t>
  </si>
  <si>
    <t>Sandra Miller</t>
  </si>
  <si>
    <t>Frances Reaves</t>
  </si>
  <si>
    <t>Bryan Anthony Dozier</t>
  </si>
  <si>
    <t>James M. Spivey</t>
  </si>
  <si>
    <t>Tommy A. Blake</t>
  </si>
  <si>
    <t>BOARD OF EDUCATION DISTRICT 7</t>
  </si>
  <si>
    <t>Jesse Hill</t>
  </si>
  <si>
    <t>Joe D. Steed III</t>
  </si>
  <si>
    <t>G. Boon Chesson</t>
  </si>
  <si>
    <t>Jeff Maness</t>
  </si>
  <si>
    <t>NC HOUSE OF REPRESENTATIVES DISTRICT 52</t>
  </si>
  <si>
    <t>Jamie Boles</t>
  </si>
  <si>
    <t>Larry R. Caddell</t>
  </si>
  <si>
    <t>Craig Kennedy</t>
  </si>
  <si>
    <t>BOARD OF COMMISSIONERS DISTRICT V</t>
  </si>
  <si>
    <t>William S. Garner</t>
  </si>
  <si>
    <t>Jimmy D. (Jim) Melton</t>
  </si>
  <si>
    <t>Susan A. Hicks</t>
  </si>
  <si>
    <t>Judy D. Martin</t>
  </si>
  <si>
    <t>Lane Carter</t>
  </si>
  <si>
    <t>BOARD OF EDUCATION MEMBER AT-LARGE</t>
  </si>
  <si>
    <t>Susan McKenzie (Sue) Black</t>
  </si>
  <si>
    <t>Ed Dennison</t>
  </si>
  <si>
    <t>J. Dale Frye</t>
  </si>
  <si>
    <t>Enola G. Lineberger</t>
  </si>
  <si>
    <t>Pam Thompson</t>
  </si>
  <si>
    <t>Karen M. Wicker</t>
  </si>
  <si>
    <t>Charles R. Lambert</t>
  </si>
  <si>
    <t>Johnnie J. McNeill</t>
  </si>
  <si>
    <t>John W. Carter</t>
  </si>
  <si>
    <t>Michael D. Florence</t>
  </si>
  <si>
    <t>John L. McDonald</t>
  </si>
  <si>
    <t>Scott Emerson Sheffield</t>
  </si>
  <si>
    <t>NC STATE SENATE DISTRICT 11</t>
  </si>
  <si>
    <t>A. B. Swindell</t>
  </si>
  <si>
    <t>E.S. (Buck) Newton</t>
  </si>
  <si>
    <t>NC HOUSE OF REPRESENTATIVES DISTRICT 25</t>
  </si>
  <si>
    <t>Randy Stewart</t>
  </si>
  <si>
    <t>Jeffrey L. (Jeff) Collins</t>
  </si>
  <si>
    <t>Fred Belfield, Jr.</t>
  </si>
  <si>
    <t>Charlotte Mizelle</t>
  </si>
  <si>
    <t>Wayne Outlaw</t>
  </si>
  <si>
    <t>Mary P. Wells</t>
  </si>
  <si>
    <t>Doug Starr</t>
  </si>
  <si>
    <t>Robbie B. Davis</t>
  </si>
  <si>
    <t>Rachel M. Joyner</t>
  </si>
  <si>
    <t>Dick Jenkins</t>
  </si>
  <si>
    <t>SUPERIOR COURT JUDGE DISTRICT 7A</t>
  </si>
  <si>
    <t>Quentin T. Sumner</t>
  </si>
  <si>
    <t>NASH-ROCKY MOUNT BOARD OF EDUCATION DISTRICT 2</t>
  </si>
  <si>
    <t>Jon Hardy</t>
  </si>
  <si>
    <t>Timothy C. Johnson</t>
  </si>
  <si>
    <t>NASH-ROCKY MOUNT BOARD OF EDUCATION DISTRICT 4</t>
  </si>
  <si>
    <t>Brenda Brown</t>
  </si>
  <si>
    <t>Chet Osterhoudt</t>
  </si>
  <si>
    <t>NASH-ROCKY MOUNT BOARD OF EDUCATION DISTRICT 6</t>
  </si>
  <si>
    <t>Bonnie Baker Batts</t>
  </si>
  <si>
    <t>Cindy B. Berry</t>
  </si>
  <si>
    <t>NASH-ROCKY MOUNT BOARD OF EDUCATION DISTRICT 8</t>
  </si>
  <si>
    <t>Reginald Silver</t>
  </si>
  <si>
    <t>Walt Wiggins</t>
  </si>
  <si>
    <t>Bobby Joe Fisher</t>
  </si>
  <si>
    <t>Willie L. Harrison</t>
  </si>
  <si>
    <t>NC STATE SENATE DISTRICT 9</t>
  </si>
  <si>
    <t>Jim Leutze</t>
  </si>
  <si>
    <t>Thom Goolsby</t>
  </si>
  <si>
    <t>NC HOUSE OF REPRESENTATIVES DISTRICT 16</t>
  </si>
  <si>
    <t>Franklin (F. D.) Rivenbark</t>
  </si>
  <si>
    <t>Carolyn Justice</t>
  </si>
  <si>
    <t>NC HOUSE OF REPRESENTATIVES DISTRICT 18</t>
  </si>
  <si>
    <t>Susi Hamilton</t>
  </si>
  <si>
    <t>Beth Dawson</t>
  </si>
  <si>
    <t>NC HOUSE OF REPRESENTATIVES DISTRICT 19</t>
  </si>
  <si>
    <t>Danny McComas</t>
  </si>
  <si>
    <t>DISTRICT ATTORNEY DISTRICT 5</t>
  </si>
  <si>
    <t>Ben David</t>
  </si>
  <si>
    <t>Deborah A. Butler</t>
  </si>
  <si>
    <t>Sid Causey</t>
  </si>
  <si>
    <t>Brian Berger</t>
  </si>
  <si>
    <t>Rick Catlin</t>
  </si>
  <si>
    <t>Joyce Huguelet</t>
  </si>
  <si>
    <t>Nick Rhodes, Jr.</t>
  </si>
  <si>
    <t>Philip Stine</t>
  </si>
  <si>
    <t>Wm Clancy Thompson</t>
  </si>
  <si>
    <t>Janice A. Cavenaugh</t>
  </si>
  <si>
    <t>Don Hayes</t>
  </si>
  <si>
    <t>Derrick G. Hickey</t>
  </si>
  <si>
    <t>Edward Higgins</t>
  </si>
  <si>
    <t>Lillian Salcines Bright</t>
  </si>
  <si>
    <t>Jan G. Kennedy</t>
  </si>
  <si>
    <t>Ed McMahon</t>
  </si>
  <si>
    <t>Marcus T. Benson</t>
  </si>
  <si>
    <t>SUPERIOR COURT JUDGE DISTRICT 5B</t>
  </si>
  <si>
    <t>Allen Cobb</t>
  </si>
  <si>
    <t>SUPERIOR COURT JUDGE DISTRICT 5C</t>
  </si>
  <si>
    <t>Norwood P. Blanchard III</t>
  </si>
  <si>
    <t>Jay D. Hockenbury</t>
  </si>
  <si>
    <t>DISTRICT COURT JUDGE DISTRICT 5 - Blackmore Seat</t>
  </si>
  <si>
    <t>Rebecca Weathers Blackmore</t>
  </si>
  <si>
    <t>Jonathan Worth Washburn</t>
  </si>
  <si>
    <t>DISTRICT COURT JUDGE DISTRICT 5 - Crouch Seat</t>
  </si>
  <si>
    <t>Melinda H. Crouch</t>
  </si>
  <si>
    <t>DISTRICT COURT JUDGE DISTRICT 5 - Faison Seat</t>
  </si>
  <si>
    <t>James Henry Faison III</t>
  </si>
  <si>
    <t>DISTRICT COURT JUDGE DISTRICT 5 - New Seat</t>
  </si>
  <si>
    <t>Chad Hogston</t>
  </si>
  <si>
    <t>Robin Wicks Robinson</t>
  </si>
  <si>
    <t>William (Bill) Hart</t>
  </si>
  <si>
    <t>NC HOUSE OF REPRESENTATIVES DISTRICT 27</t>
  </si>
  <si>
    <t>Michael H. Wray</t>
  </si>
  <si>
    <t>Chester J. Deloatch, Sr.</t>
  </si>
  <si>
    <t>Robert V. Carter</t>
  </si>
  <si>
    <t>John C. Wood</t>
  </si>
  <si>
    <t>Fannie P. Greene</t>
  </si>
  <si>
    <t>Laquitta G. Cooper</t>
  </si>
  <si>
    <t>Caroline M. Long</t>
  </si>
  <si>
    <t>Wardie P. Vincent, Sr.</t>
  </si>
  <si>
    <t>Tommy (Tom) Byrum, Sr.</t>
  </si>
  <si>
    <t>Gregory Lewis Harris</t>
  </si>
  <si>
    <t>Michael S. Taylor</t>
  </si>
  <si>
    <t>NC HOUSE OF REPRESENTATIVES DISTRICT 14</t>
  </si>
  <si>
    <t>George G. Cleveland</t>
  </si>
  <si>
    <t>NC HOUSE OF REPRESENTATIVES DISTRICT 15</t>
  </si>
  <si>
    <t>Phillip Shepard</t>
  </si>
  <si>
    <t>George Shaeffer</t>
  </si>
  <si>
    <t>Bettie Gurganus</t>
  </si>
  <si>
    <t>Robert Grady</t>
  </si>
  <si>
    <t>Ed Brown</t>
  </si>
  <si>
    <t>Jimmy Harris</t>
  </si>
  <si>
    <t>Marion Howard</t>
  </si>
  <si>
    <t>Willie R. Justice</t>
  </si>
  <si>
    <t>TOWN OF SWANSBORO CHARTER AMENDMENT</t>
  </si>
  <si>
    <t>NC STATE SENATE DISTRICT 23</t>
  </si>
  <si>
    <t>Ellie Kinnaird</t>
  </si>
  <si>
    <t>Ryan A. Hilliard</t>
  </si>
  <si>
    <t>NC HOUSE OF REPRESENTATIVES DISTRICT 56</t>
  </si>
  <si>
    <t>Verla Insko</t>
  </si>
  <si>
    <t>Barry Jacobs</t>
  </si>
  <si>
    <t>Alice Gordon</t>
  </si>
  <si>
    <t>Earl McKee</t>
  </si>
  <si>
    <t>Greg Andrews</t>
  </si>
  <si>
    <t>James C. (Jamie) Stanford</t>
  </si>
  <si>
    <t>Deborah B. Brooks</t>
  </si>
  <si>
    <t>Lindy Pendergrass</t>
  </si>
  <si>
    <t>Buddy Parker</t>
  </si>
  <si>
    <t>W. Chris Hogan</t>
  </si>
  <si>
    <t>Morris Lee Shambley</t>
  </si>
  <si>
    <t>Paul J. Delamar</t>
  </si>
  <si>
    <t>Ann Alexander Holton</t>
  </si>
  <si>
    <t>Jimmy Spain</t>
  </si>
  <si>
    <t>Carl Ollison</t>
  </si>
  <si>
    <t>Steven E. Hollowell</t>
  </si>
  <si>
    <t>Billy Sawyer, Jr.</t>
  </si>
  <si>
    <t>Elbert H. Lee, Jr.</t>
  </si>
  <si>
    <t>Benjamin Derek Potter</t>
  </si>
  <si>
    <t>W. R. (Bill) Sterritt</t>
  </si>
  <si>
    <t>Gary G. White</t>
  </si>
  <si>
    <t>BOARD OF COMMISSIONERS SOUTHERN INSIDE</t>
  </si>
  <si>
    <t>Cecil Perry</t>
  </si>
  <si>
    <t>BOARD OF COMMISSIONERS NORTHERN OUTSIDE</t>
  </si>
  <si>
    <t>Joseph Samuel Winslow</t>
  </si>
  <si>
    <t>Bill Lehmann</t>
  </si>
  <si>
    <t>Connie James Thornley</t>
  </si>
  <si>
    <t>Randy Cartwright</t>
  </si>
  <si>
    <t>BOARD OF EDUCATION INSIDE CORPORATE LIMITS</t>
  </si>
  <si>
    <t>Clay (Randy) Foreman III</t>
  </si>
  <si>
    <t>Glenda M. Griffin</t>
  </si>
  <si>
    <t>Christian R. E. Lewis</t>
  </si>
  <si>
    <t>Allison M. Wills</t>
  </si>
  <si>
    <t>BOARD OF EDUCATION OUTSIDE CORPORATE LIMITS</t>
  </si>
  <si>
    <t>Dennis L. Herring, Sr.</t>
  </si>
  <si>
    <t>Hank Krebs</t>
  </si>
  <si>
    <t>Erskine E. Morgan II</t>
  </si>
  <si>
    <t>Barry A. Overman</t>
  </si>
  <si>
    <t>James P. Truesdell</t>
  </si>
  <si>
    <t>Sharon J. Warden</t>
  </si>
  <si>
    <t>Maurice Berry, Jr.</t>
  </si>
  <si>
    <t>Steve Harris</t>
  </si>
  <si>
    <t>Donna Elise Rivers</t>
  </si>
  <si>
    <t>Charles A. (Chuck) Scherck</t>
  </si>
  <si>
    <t>Jerry Taylor</t>
  </si>
  <si>
    <t>David Williams</t>
  </si>
  <si>
    <t>W. P. (Bill) Marshburn</t>
  </si>
  <si>
    <t>Chester Ward</t>
  </si>
  <si>
    <t>Freddy L. Brown</t>
  </si>
  <si>
    <t>George R. Brown, Jr.</t>
  </si>
  <si>
    <t>Jean H. Walker</t>
  </si>
  <si>
    <t>Robert W. Kilroy</t>
  </si>
  <si>
    <t>Doyle Christopher</t>
  </si>
  <si>
    <t>Carson Smith</t>
  </si>
  <si>
    <t>Todd W. Tilley</t>
  </si>
  <si>
    <t>Eric V. Tilley</t>
  </si>
  <si>
    <t>Jody Cohee</t>
  </si>
  <si>
    <t>Tammy Miller-White</t>
  </si>
  <si>
    <t>Edward R. Muzzulin</t>
  </si>
  <si>
    <t>Charles H. Ward</t>
  </si>
  <si>
    <t>Benjamin C. Hobbs</t>
  </si>
  <si>
    <t>Julian E. Baker</t>
  </si>
  <si>
    <t>Charles H. Mathews</t>
  </si>
  <si>
    <t>Frances P. Blalock</t>
  </si>
  <si>
    <t>Johnny Myrl Lunsford</t>
  </si>
  <si>
    <t>Kyle W. Puryear</t>
  </si>
  <si>
    <t>Deborah L. Barker</t>
  </si>
  <si>
    <t>Dewey E. Jones</t>
  </si>
  <si>
    <t>Cal Berryhill</t>
  </si>
  <si>
    <t>Russell Horton</t>
  </si>
  <si>
    <t>NC HOUSE OF REPRESENTATIVES DISTRICT 9</t>
  </si>
  <si>
    <t>Marian N. McLawhorn</t>
  </si>
  <si>
    <t>Stan Larson</t>
  </si>
  <si>
    <t>DISTRICT ATTORNEY DISTRICT 3A</t>
  </si>
  <si>
    <t>Clark Everett</t>
  </si>
  <si>
    <t>David S. Hammond, Sr.</t>
  </si>
  <si>
    <t>Eugene (Gene) James</t>
  </si>
  <si>
    <t>Joey Moore</t>
  </si>
  <si>
    <t>Thomas H. (Tom) Johnson</t>
  </si>
  <si>
    <t>Mark W. Owens, Jr.</t>
  </si>
  <si>
    <t>Jimmy F. Garris</t>
  </si>
  <si>
    <t>Kenneth R. Ross</t>
  </si>
  <si>
    <t>Glen Webb</t>
  </si>
  <si>
    <t>Sara Beth Fulford Rhodes</t>
  </si>
  <si>
    <t>Neil Elks</t>
  </si>
  <si>
    <t>DISTRICT COURT JUDGE DISTRICT 3A - Blick Seat</t>
  </si>
  <si>
    <t>Joe Blick</t>
  </si>
  <si>
    <t>DISTRICT COURT JUDGE DISTRICT 3A - Hilburn Seat</t>
  </si>
  <si>
    <t>Gwyn Hilburn</t>
  </si>
  <si>
    <t>Charles H. Farley</t>
  </si>
  <si>
    <t>W. Steve Sutton</t>
  </si>
  <si>
    <t>VILLAGE OF SIMPSON SEWER BONDS</t>
  </si>
  <si>
    <t>Ray D. Gasperson</t>
  </si>
  <si>
    <t>Margaret P. Johnson</t>
  </si>
  <si>
    <t>Benny Smith</t>
  </si>
  <si>
    <t>David Moore</t>
  </si>
  <si>
    <t>Teddy B. (Ted) Owens</t>
  </si>
  <si>
    <t>Thomas E. (Tom) Pack</t>
  </si>
  <si>
    <t>Tommy W. Melton</t>
  </si>
  <si>
    <t>Warren D. Watson</t>
  </si>
  <si>
    <t>Charlene T. Owens</t>
  </si>
  <si>
    <t>Donald J. Hill</t>
  </si>
  <si>
    <t>Nathaniel G. (Nathan) Shields</t>
  </si>
  <si>
    <t>BOARD OF EDUCATION COLUMBUS TOWNSHIP</t>
  </si>
  <si>
    <t>Geoffrey Mc. (Geoff) Tennant</t>
  </si>
  <si>
    <t>BOARD OF EDUCATION COOPER GAP TOWNSHIP</t>
  </si>
  <si>
    <t>Judy N. Jackson</t>
  </si>
  <si>
    <t>BOARD OF EDUCATION GREEN CREEK TOWNSHIP</t>
  </si>
  <si>
    <t>Sherry H. Page</t>
  </si>
  <si>
    <t>BOARD OF EDUCATION TRYON TOWNSHIP</t>
  </si>
  <si>
    <t>James W. (Jim) Cowan</t>
  </si>
  <si>
    <t>Suzanne Metcalf</t>
  </si>
  <si>
    <t>Charles Dean Edwards</t>
  </si>
  <si>
    <t>J. Richard Smith</t>
  </si>
  <si>
    <t>NC HOUSE OF REPRESENTATIVES DISTRICT 70</t>
  </si>
  <si>
    <t>Pat B. Hurley</t>
  </si>
  <si>
    <t>NC HOUSE OF REPRESENTATIVES DISTRICT 78</t>
  </si>
  <si>
    <t>Harold J. Brubaker</t>
  </si>
  <si>
    <t>Darrell Frye</t>
  </si>
  <si>
    <t>Harold Holmes</t>
  </si>
  <si>
    <t>Stan Haywood</t>
  </si>
  <si>
    <t>Pam Hill</t>
  </si>
  <si>
    <t>Krista M. Lowe</t>
  </si>
  <si>
    <t>Maynard Reid</t>
  </si>
  <si>
    <t>Matthew Canoy</t>
  </si>
  <si>
    <t>Craig Macon</t>
  </si>
  <si>
    <t>RANDOLPH COUNTY BOARD OF EDUCATION</t>
  </si>
  <si>
    <t>Brian Biggs</t>
  </si>
  <si>
    <t>Emily Thomas Coltrane</t>
  </si>
  <si>
    <t>Robert E. (Bob) Cromer</t>
  </si>
  <si>
    <t>Gary Mason</t>
  </si>
  <si>
    <t>Tommy McDonald</t>
  </si>
  <si>
    <t>LaVerne A. Williams</t>
  </si>
  <si>
    <t>Don M. Bryant</t>
  </si>
  <si>
    <t>Pam Dillman</t>
  </si>
  <si>
    <t>Jimmy L. Maske</t>
  </si>
  <si>
    <t>Thad Ussery</t>
  </si>
  <si>
    <t>Ben Moss</t>
  </si>
  <si>
    <t>Kathy C. Gainey</t>
  </si>
  <si>
    <t>James (Clem) Clemmons</t>
  </si>
  <si>
    <t>Doug Brown</t>
  </si>
  <si>
    <t>A. Myers Waddell</t>
  </si>
  <si>
    <t>NC HOUSE OF REPRESENTATIVES DISTRICT 47</t>
  </si>
  <si>
    <t>Charles Graham</t>
  </si>
  <si>
    <t>Brawleigh Jason Graham</t>
  </si>
  <si>
    <t>DISTRICT ATTORNEY DISTRICT 16B</t>
  </si>
  <si>
    <t>Luther Johnson Britt III</t>
  </si>
  <si>
    <t>Hubert Sealey</t>
  </si>
  <si>
    <t>Noah Woods</t>
  </si>
  <si>
    <t>Tommy Wellington</t>
  </si>
  <si>
    <t>David L. Edge</t>
  </si>
  <si>
    <t>BOARD OF COMMISSIONERS DISTRICT 8</t>
  </si>
  <si>
    <t>Lance Herndon</t>
  </si>
  <si>
    <t>Renae O. Hunt</t>
  </si>
  <si>
    <t>Kenneth W. Sealey</t>
  </si>
  <si>
    <t>SUPERIOR COURT JUDGE DISTRICT 16B - Unexpired term ending 2012</t>
  </si>
  <si>
    <t>Greg Bell</t>
  </si>
  <si>
    <t>DISTRICT COURT JUDGE DISTRICT 16B - Carmical Seat</t>
  </si>
  <si>
    <t>J. Stanley Carmical</t>
  </si>
  <si>
    <t>DISTRICT COURT JUDGE DISTRICT 16B - Carter Seat</t>
  </si>
  <si>
    <t>John B. Carter, Jr.</t>
  </si>
  <si>
    <t>DISTRICT COURT JUDGE DISTRICT 16B - Richardson Seat</t>
  </si>
  <si>
    <t>Herbert L. Richardson</t>
  </si>
  <si>
    <t>David Hedgpeth</t>
  </si>
  <si>
    <t>Joy Locklear</t>
  </si>
  <si>
    <t>W. Craig Lovette</t>
  </si>
  <si>
    <t>NC HOUSE OF REPRESENTATIVES DISTRICT 65</t>
  </si>
  <si>
    <t>Nelson Cole</t>
  </si>
  <si>
    <t>Bert Jones</t>
  </si>
  <si>
    <t>NC HOUSE OF REPRESENTATIVES DISTRICT 91</t>
  </si>
  <si>
    <t>Ed Gambill</t>
  </si>
  <si>
    <t>Bryan Holloway</t>
  </si>
  <si>
    <t>DISTRICT ATTORNEY DISTRICT 17A</t>
  </si>
  <si>
    <t>Philip E. Berger, Jr.</t>
  </si>
  <si>
    <t>Bobby R. Stanley</t>
  </si>
  <si>
    <t>Guerrant Tredway</t>
  </si>
  <si>
    <t>Keith (Zero) Mabe</t>
  </si>
  <si>
    <t>Craig Travis</t>
  </si>
  <si>
    <t>J. Mark Pegram</t>
  </si>
  <si>
    <t>Bryan K. Wallace</t>
  </si>
  <si>
    <t>Sam Page</t>
  </si>
  <si>
    <t>DISTRICT COURT JUDGE DISTRICT 17A - Allen Seat</t>
  </si>
  <si>
    <t>Stan Allen</t>
  </si>
  <si>
    <t>DISTRICT COURT JUDGE DISTRICT 17A - Wilkins Seat</t>
  </si>
  <si>
    <t>Fred Wilkins</t>
  </si>
  <si>
    <t>Corey Brannock</t>
  </si>
  <si>
    <t>Robert (Bob) Drum</t>
  </si>
  <si>
    <t>Hal Griffin</t>
  </si>
  <si>
    <t>Robert Lamberth</t>
  </si>
  <si>
    <t>Lorie Booth McKinney</t>
  </si>
  <si>
    <t>Ron Price</t>
  </si>
  <si>
    <t>Leonard Pryor</t>
  </si>
  <si>
    <t>Rob Robbins</t>
  </si>
  <si>
    <t>John G. (Skip) Smith</t>
  </si>
  <si>
    <t>Steve C. Smith</t>
  </si>
  <si>
    <t>Travis Fain</t>
  </si>
  <si>
    <t>Charles Mann</t>
  </si>
  <si>
    <t>Paul Marshall</t>
  </si>
  <si>
    <t>Jackson Southard</t>
  </si>
  <si>
    <t>NC HOUSE OF REPRESENTATIVES DISTRICT 76</t>
  </si>
  <si>
    <t>Fred Steen II</t>
  </si>
  <si>
    <t>NC HOUSE OF REPRESENTATIVES DISTRICT 77</t>
  </si>
  <si>
    <t>Lorene T. Coates</t>
  </si>
  <si>
    <t>Harry Warren</t>
  </si>
  <si>
    <t>DISTRICT ATTORNEY DISTRICT 19C</t>
  </si>
  <si>
    <t>Karen Biernacki</t>
  </si>
  <si>
    <t>Brandy Cook</t>
  </si>
  <si>
    <t>Leda Shuping Belk</t>
  </si>
  <si>
    <t>Bill Burgin</t>
  </si>
  <si>
    <t>Jon Barber</t>
  </si>
  <si>
    <t>Chad Mitchell</t>
  </si>
  <si>
    <t>Jim Sides</t>
  </si>
  <si>
    <t>Jeffrey R. (Jeff) Barger</t>
  </si>
  <si>
    <t>John Brindle</t>
  </si>
  <si>
    <t>Harry Welch, Jr.</t>
  </si>
  <si>
    <t>John Noble</t>
  </si>
  <si>
    <t>Kevin L. Auten</t>
  </si>
  <si>
    <t>DISTRICT COURT JUDGE DISTRICT 19C - Brown Seat</t>
  </si>
  <si>
    <t>Charlie Brown</t>
  </si>
  <si>
    <t>DISTRICT COURT JUDGE DISTRICT 19C - Dixon Seat</t>
  </si>
  <si>
    <t>Beth S. Dixon</t>
  </si>
  <si>
    <t>Douglas A. Smith</t>
  </si>
  <si>
    <t>DISTRICT COURT JUDGE DISTRICT 19C - Eddinger Seat</t>
  </si>
  <si>
    <t>Kevin Eddinger</t>
  </si>
  <si>
    <t>June Showfety</t>
  </si>
  <si>
    <t>DISTRICT COURT JUDGE DISTRICT 19C - Kluttz Seat</t>
  </si>
  <si>
    <t>William (Bill) Kluttz</t>
  </si>
  <si>
    <t>Harry P. Corriher</t>
  </si>
  <si>
    <t>ROWAN-SALISBURY BOARD OF EDUCATION SEAT 1 NORTH</t>
  </si>
  <si>
    <t>Richard W. Miller</t>
  </si>
  <si>
    <t>W. F. Owens</t>
  </si>
  <si>
    <t>R. Craig Pierce</t>
  </si>
  <si>
    <t>ROWAN-SALISBURY BOARD OF EDUCATION SEAT 2 SOUTH</t>
  </si>
  <si>
    <t>Mike Caskey</t>
  </si>
  <si>
    <t>L. A. Overcash</t>
  </si>
  <si>
    <t>Troy M. Rushing, Jr.</t>
  </si>
  <si>
    <t>ROWAN-SALISBURY BOARD OF EDUCATION SEAT 4 WEST</t>
  </si>
  <si>
    <t>Donna Ferguson Hogue</t>
  </si>
  <si>
    <t>Kay Wright Norman</t>
  </si>
  <si>
    <t>Eric J. Trail</t>
  </si>
  <si>
    <t>ROWAN-SALISBURY BOARD OF EDUCATION SEAT 6 SPECIAL</t>
  </si>
  <si>
    <t>W. Jean Kennedy</t>
  </si>
  <si>
    <t>ROWAN-CABARRUS COMMUNITY COLLEGE BONDS</t>
  </si>
  <si>
    <t>SUPERIOR COURT JUDGE DISTRICT 19C - IRV Contest</t>
  </si>
  <si>
    <t>Marshall Bickett</t>
  </si>
  <si>
    <t>David Y. Bingham</t>
  </si>
  <si>
    <t>Anna Mills Wagoner</t>
  </si>
  <si>
    <t>Eddie Parker</t>
  </si>
  <si>
    <t>Bill Eckler</t>
  </si>
  <si>
    <t>Gail McBrayer Strickland</t>
  </si>
  <si>
    <t>Roger (Bo) Richard</t>
  </si>
  <si>
    <t>Robert (Rob) Bole</t>
  </si>
  <si>
    <t>Julius R. Owens</t>
  </si>
  <si>
    <t>Donnie H. Henson</t>
  </si>
  <si>
    <t>Robynn  Spence</t>
  </si>
  <si>
    <t>Jack  L. Conner</t>
  </si>
  <si>
    <t>Chris Francis</t>
  </si>
  <si>
    <t>Carolyn Hawkins Keever</t>
  </si>
  <si>
    <t>Charles (Chuck) Hill</t>
  </si>
  <si>
    <t>Keith Price</t>
  </si>
  <si>
    <t>Matt Stamey</t>
  </si>
  <si>
    <t>Sherry Hodge Bright</t>
  </si>
  <si>
    <t>Greg Millwood</t>
  </si>
  <si>
    <t>Shannon Buckley</t>
  </si>
  <si>
    <t>Dewalt Koone</t>
  </si>
  <si>
    <t>NC HOUSE OF REPRESENTATIVES DISTRICT 21</t>
  </si>
  <si>
    <t>Larry M. Bell</t>
  </si>
  <si>
    <t>DeAnn G. Poirier</t>
  </si>
  <si>
    <t>Jarvis H. McLamb</t>
  </si>
  <si>
    <t>R. Gene Hales</t>
  </si>
  <si>
    <t>Jefferson (Jeff) Strickland</t>
  </si>
  <si>
    <t>Albert David Kirby, Jr.</t>
  </si>
  <si>
    <t>Norman Wayne Naylor</t>
  </si>
  <si>
    <t>David M. Kidd</t>
  </si>
  <si>
    <t>Jimmy Thornton</t>
  </si>
  <si>
    <t>Henry E. Moore III</t>
  </si>
  <si>
    <t>Craig Thornton</t>
  </si>
  <si>
    <t>BOARD OF COMMISSIONERS SPRING HILL TOWNSHIP</t>
  </si>
  <si>
    <t>John Cooley</t>
  </si>
  <si>
    <t>BOARD OF COMMISSIONERS STEWARTSVILLE TOWNSHIP</t>
  </si>
  <si>
    <t>Carol H. McCall</t>
  </si>
  <si>
    <t>Guy McCook</t>
  </si>
  <si>
    <t>Bill Owens</t>
  </si>
  <si>
    <t>W. Philip McRae</t>
  </si>
  <si>
    <t>Shep Jones</t>
  </si>
  <si>
    <t>Jimmy R. Bennett</t>
  </si>
  <si>
    <t>Charlie Fipps</t>
  </si>
  <si>
    <t>Vicki C. Jackson</t>
  </si>
  <si>
    <t>James Underwood, Jr.</t>
  </si>
  <si>
    <t>BOARD OF EDUCATION STEWARTSVILLE TOWNSHIP</t>
  </si>
  <si>
    <t>Mary Evans</t>
  </si>
  <si>
    <t>Darrell (B.J.) Gibson, Jr.</t>
  </si>
  <si>
    <t>Rodney Hassler</t>
  </si>
  <si>
    <t>Paul F. Rush</t>
  </si>
  <si>
    <t>Eddie Carmichael</t>
  </si>
  <si>
    <t>T.G. Gibson III</t>
  </si>
  <si>
    <t>Sherrill Smith</t>
  </si>
  <si>
    <t>Lindsey Dunevant</t>
  </si>
  <si>
    <t>Gene McIntyre</t>
  </si>
  <si>
    <t>Josh Morton</t>
  </si>
  <si>
    <t>Michael Huneycutt</t>
  </si>
  <si>
    <t>Ricky (Rick) Burris</t>
  </si>
  <si>
    <t>George T. Burris</t>
  </si>
  <si>
    <t>Jeff Chance</t>
  </si>
  <si>
    <t>Gordon Lampley</t>
  </si>
  <si>
    <t>Burnetta S. Maske</t>
  </si>
  <si>
    <t>Vicky Watson</t>
  </si>
  <si>
    <t>Robin B. Whittaker</t>
  </si>
  <si>
    <t>Melvin B. Poole</t>
  </si>
  <si>
    <t>Grant Allen</t>
  </si>
  <si>
    <t>Terry L. Blalock</t>
  </si>
  <si>
    <t>Curtis R. Furr</t>
  </si>
  <si>
    <t>DISTRICT ATTORNEY DISTRICT 17B</t>
  </si>
  <si>
    <t>Ricky Bowman</t>
  </si>
  <si>
    <t>Richard E. Newsome</t>
  </si>
  <si>
    <t>Stanley E. Smith</t>
  </si>
  <si>
    <t>James David Booth</t>
  </si>
  <si>
    <t>Ronda Jones</t>
  </si>
  <si>
    <t>Ernest Lankford</t>
  </si>
  <si>
    <t>Jason Tuttle</t>
  </si>
  <si>
    <t>Barry W. Conaway</t>
  </si>
  <si>
    <t>Mike Marshall</t>
  </si>
  <si>
    <t>SUPERIOR COURT JUDGE DISTRICT 17B</t>
  </si>
  <si>
    <t>Andy Cromer</t>
  </si>
  <si>
    <t>DISTRICT COURT JUDGE DISTRICT 17B - Key Seat</t>
  </si>
  <si>
    <t>Spencer G. Key, Jr.</t>
  </si>
  <si>
    <t>DISTRICT COURT JUDGE DISTRICT 17B - Neaves Seat</t>
  </si>
  <si>
    <t>Charles M. (Chuck) Neaves, Jr.</t>
  </si>
  <si>
    <t>DISTRICT COURT JUDGE DISTRICT 17B - Puckett Seat</t>
  </si>
  <si>
    <t>Angela B. Puckett</t>
  </si>
  <si>
    <t>Bill Hart</t>
  </si>
  <si>
    <t>Allen Huff</t>
  </si>
  <si>
    <t>Colon Moore</t>
  </si>
  <si>
    <t>Mike Rogers</t>
  </si>
  <si>
    <t>David L. Smith</t>
  </si>
  <si>
    <t>Zollie Smith</t>
  </si>
  <si>
    <t>Jamie Yontz</t>
  </si>
  <si>
    <t>Johnny East</t>
  </si>
  <si>
    <t>Willard Nelson</t>
  </si>
  <si>
    <t>BOARD OF COMMISSIONERS CENTRAL DISTRICT</t>
  </si>
  <si>
    <t>Bill Hamlin</t>
  </si>
  <si>
    <t>R. F. (Buck) Golding</t>
  </si>
  <si>
    <t>BOARD OF COMMISSIONERS MOUNT AIRY DISTRICT</t>
  </si>
  <si>
    <t>Kate Appler</t>
  </si>
  <si>
    <t>Garry Scearce</t>
  </si>
  <si>
    <t>BOARD OF COMMISSIONERS SOUTH DISTRICT</t>
  </si>
  <si>
    <t>Jim Harrell</t>
  </si>
  <si>
    <t>Eddie Harris</t>
  </si>
  <si>
    <t>Pam Marion</t>
  </si>
  <si>
    <t>Graham Atkinson</t>
  </si>
  <si>
    <t>Dan Kiger</t>
  </si>
  <si>
    <t>Chad Keith Chilton</t>
  </si>
  <si>
    <t>Matthew Freed</t>
  </si>
  <si>
    <t>ELKIN BOARD OF EDUCATION CITY DISTRICT</t>
  </si>
  <si>
    <t>James Freeman</t>
  </si>
  <si>
    <t>Stewart K. Roten</t>
  </si>
  <si>
    <t>ELKIN BOARD OF EDUCATION WEST DISTRICT</t>
  </si>
  <si>
    <t>J. Foley Norman</t>
  </si>
  <si>
    <t>MOUNT AIRY BOARD OF EDUCATION AT-LARGE</t>
  </si>
  <si>
    <t>Tim Matthews</t>
  </si>
  <si>
    <t>MOUNT AIRY BOARD OF EDUCATION DISTRICT A</t>
  </si>
  <si>
    <t>Mike Hiatt</t>
  </si>
  <si>
    <t>MOUNT AIRY BOARD OF EDUCATION DISTRICT B</t>
  </si>
  <si>
    <t>Ben Cooke</t>
  </si>
  <si>
    <t>BOARD OF COMMISSIONERS CHAIRMAN</t>
  </si>
  <si>
    <t>Phil Carson</t>
  </si>
  <si>
    <t>Mike Clampitt</t>
  </si>
  <si>
    <t>BOARD OF COMMISSIONERS MEMBERS</t>
  </si>
  <si>
    <t>Donnie Dixon</t>
  </si>
  <si>
    <t>David Monteith</t>
  </si>
  <si>
    <t>Steve Moon</t>
  </si>
  <si>
    <t>Robert White</t>
  </si>
  <si>
    <t>John Herrin</t>
  </si>
  <si>
    <t>James F. King</t>
  </si>
  <si>
    <t>Andy Parris</t>
  </si>
  <si>
    <t>Gerald (Jerry) Shook, Jr.</t>
  </si>
  <si>
    <t>William (Neil) Holden</t>
  </si>
  <si>
    <t>Chuck McMahan</t>
  </si>
  <si>
    <t>George Rogers</t>
  </si>
  <si>
    <t>Karla Hughes Fisher</t>
  </si>
  <si>
    <t>Bob Williamson</t>
  </si>
  <si>
    <t>Hester G. Sitton</t>
  </si>
  <si>
    <t>Sue Carson King</t>
  </si>
  <si>
    <t>Diana Williamson Kirkland</t>
  </si>
  <si>
    <t>John Ensley</t>
  </si>
  <si>
    <t>Curtis Cochran</t>
  </si>
  <si>
    <t>William R. Shuler</t>
  </si>
  <si>
    <t>Avery Taylor</t>
  </si>
  <si>
    <t>Jack Walls</t>
  </si>
  <si>
    <t>Lynn Bullock</t>
  </si>
  <si>
    <t>Sara Champion</t>
  </si>
  <si>
    <t>Larry L. Chapman</t>
  </si>
  <si>
    <t>Daryle Hogsed</t>
  </si>
  <si>
    <t>Rita A. Ashe</t>
  </si>
  <si>
    <t>Hubert Brown</t>
  </si>
  <si>
    <t>David A. Mahoney</t>
  </si>
  <si>
    <t>Norman Bossert</t>
  </si>
  <si>
    <t>Sue Fox</t>
  </si>
  <si>
    <t>Jim Roubion</t>
  </si>
  <si>
    <t>Chris Whitmire</t>
  </si>
  <si>
    <t>Charles J. Bryson</t>
  </si>
  <si>
    <t>Mike Whitmire</t>
  </si>
  <si>
    <t>Angie Etheridge Sexton</t>
  </si>
  <si>
    <t>Anita Cahoon Simpson</t>
  </si>
  <si>
    <t>Darryl Liverman</t>
  </si>
  <si>
    <t>BOARD OF COMMISSIONERS COUNTY-WIDE</t>
  </si>
  <si>
    <t>Anthony Flynn (Tony) Sawyer</t>
  </si>
  <si>
    <t>Thomas W. Spruill</t>
  </si>
  <si>
    <t>Sara Janette Hill</t>
  </si>
  <si>
    <t>Mike Lam</t>
  </si>
  <si>
    <t>Mittie W. Hamilton</t>
  </si>
  <si>
    <t>Carlton E. (Carl) Jones</t>
  </si>
  <si>
    <t>NC HOUSE OF REPRESENTATIVES DISTRICT 68</t>
  </si>
  <si>
    <t>Craig Horn</t>
  </si>
  <si>
    <t>DISTRICT ATTORNEY DISTRICT 20B</t>
  </si>
  <si>
    <t>John Snyder</t>
  </si>
  <si>
    <t>Kenneth Baker</t>
  </si>
  <si>
    <t>Robin H. Stitt</t>
  </si>
  <si>
    <t>Todd Johnson</t>
  </si>
  <si>
    <t>Jerry Simpson</t>
  </si>
  <si>
    <t>Jonathan Thomas</t>
  </si>
  <si>
    <t>Stephen Burr</t>
  </si>
  <si>
    <t>Brandon Derr</t>
  </si>
  <si>
    <t>Tom Hohman</t>
  </si>
  <si>
    <t>J. R. Rowell</t>
  </si>
  <si>
    <t>Eddie Cathey</t>
  </si>
  <si>
    <t>SUPERIOR COURT JUDGE DISTRICT 20B</t>
  </si>
  <si>
    <t>Chris Bragg</t>
  </si>
  <si>
    <t>W. David Lee</t>
  </si>
  <si>
    <t>Sherry Hodges</t>
  </si>
  <si>
    <t>John Parker</t>
  </si>
  <si>
    <t>Dennis Rape</t>
  </si>
  <si>
    <t>Candice D. Sturdivant</t>
  </si>
  <si>
    <t>Dean Arp</t>
  </si>
  <si>
    <t>Rick Pigg</t>
  </si>
  <si>
    <t>Kimberly Morrison-Hansley</t>
  </si>
  <si>
    <t>Marce Savage</t>
  </si>
  <si>
    <t>James Willis Cook</t>
  </si>
  <si>
    <t>Norris Jeffrey</t>
  </si>
  <si>
    <t>Gordon Wilder</t>
  </si>
  <si>
    <t>Dan Brummitt</t>
  </si>
  <si>
    <t>A. Scott Hughes</t>
  </si>
  <si>
    <t>Thomas S. Hester, Jr.</t>
  </si>
  <si>
    <t>Gloria Jefferson White</t>
  </si>
  <si>
    <t>Darlynn Pegram Oxendine</t>
  </si>
  <si>
    <t>Margaret A. Ellis</t>
  </si>
  <si>
    <t>Ruth McCune Hartness</t>
  </si>
  <si>
    <t>George M. Grissom, Jr.</t>
  </si>
  <si>
    <t>BOARD OF EDUCATION DISTRICT 3 - Unexpired term ending 2012</t>
  </si>
  <si>
    <t>Dorothy M. Williams</t>
  </si>
  <si>
    <t>Deborah W. Finch</t>
  </si>
  <si>
    <t>Carolyn R. Pecora</t>
  </si>
  <si>
    <t>Peter White</t>
  </si>
  <si>
    <t>Charles Olen Pulley</t>
  </si>
  <si>
    <t>DISTRICT COURT JUDGE DISTRICT 9B - Banks Seat</t>
  </si>
  <si>
    <t>J. Henry Banks</t>
  </si>
  <si>
    <t>Thomas Farmer</t>
  </si>
  <si>
    <t>Betty F. Hamm</t>
  </si>
  <si>
    <t>NC STATE SENATE DISTRICT 14</t>
  </si>
  <si>
    <t>Dan Blue</t>
  </si>
  <si>
    <t>Geoffrey M. Hurlburt</t>
  </si>
  <si>
    <t>NC STATE SENATE DISTRICT 15</t>
  </si>
  <si>
    <t>Charles Malone</t>
  </si>
  <si>
    <t>Neal Hunt</t>
  </si>
  <si>
    <t>NC STATE SENATE DISTRICT 16</t>
  </si>
  <si>
    <t>Josh Stein</t>
  </si>
  <si>
    <t>Michael Beezley</t>
  </si>
  <si>
    <t>Stephanie E. Watson</t>
  </si>
  <si>
    <t>NC STATE SENATE DISTRICT 17</t>
  </si>
  <si>
    <t>David Donovan</t>
  </si>
  <si>
    <t>Richard Stevens</t>
  </si>
  <si>
    <t>NC HOUSE OF REPRESENTATIVES DISTRICT 33</t>
  </si>
  <si>
    <t>Rosa U. Gill</t>
  </si>
  <si>
    <t>Paul Terrell</t>
  </si>
  <si>
    <t>NC HOUSE OF REPRESENTATIVES DISTRICT 34</t>
  </si>
  <si>
    <t>Grier Martin</t>
  </si>
  <si>
    <t>Steve Henion</t>
  </si>
  <si>
    <t>NC HOUSE OF REPRESENTATIVES DISTRICT 35</t>
  </si>
  <si>
    <t>Jennifer Weiss</t>
  </si>
  <si>
    <t>Don Frantz</t>
  </si>
  <si>
    <t>NC HOUSE OF REPRESENTATIVES DISTRICT 36</t>
  </si>
  <si>
    <t>Robin Anderson</t>
  </si>
  <si>
    <t>Nelson Dollar</t>
  </si>
  <si>
    <t>NC HOUSE OF REPRESENTATIVES DISTRICT 37</t>
  </si>
  <si>
    <t>Debra McHenry</t>
  </si>
  <si>
    <t>Paul Stam</t>
  </si>
  <si>
    <t>NC HOUSE OF REPRESENTATIVES DISTRICT 38</t>
  </si>
  <si>
    <t>Deborah K. Ross</t>
  </si>
  <si>
    <t>Madison E. Shook</t>
  </si>
  <si>
    <t>NC HOUSE OF REPRESENTATIVES DISTRICT 39</t>
  </si>
  <si>
    <t>Darren Jackson</t>
  </si>
  <si>
    <t>Duane Cutlip</t>
  </si>
  <si>
    <t>NC HOUSE OF REPRESENTATIVES DISTRICT 40</t>
  </si>
  <si>
    <t>Violet Rhinehart</t>
  </si>
  <si>
    <t>Marilyn Avila</t>
  </si>
  <si>
    <t>NC HOUSE OF REPRESENTATIVES DISTRICT 41</t>
  </si>
  <si>
    <t>Chris Heagarty</t>
  </si>
  <si>
    <t>Tom Murry</t>
  </si>
  <si>
    <t>DISTRICT ATTORNEY DISTRICT 10</t>
  </si>
  <si>
    <t>C. Colon Willoughby, Jr.</t>
  </si>
  <si>
    <t>Don Mial</t>
  </si>
  <si>
    <t>Joe Bryan</t>
  </si>
  <si>
    <t>Lindy Brown</t>
  </si>
  <si>
    <t>Phil Matthews</t>
  </si>
  <si>
    <t>Steve S. Rao</t>
  </si>
  <si>
    <t>Tony Gurley</t>
  </si>
  <si>
    <t>Jack Nichols</t>
  </si>
  <si>
    <t>Paul Y. Coble</t>
  </si>
  <si>
    <t>Nancy (Lorrin) Freeman</t>
  </si>
  <si>
    <t>Janet Pueschel</t>
  </si>
  <si>
    <t>James (Jay) Willis Sills, Jr.</t>
  </si>
  <si>
    <t>Donnie Harrison</t>
  </si>
  <si>
    <t>DISTRICT COURT JUDGE DISTRICT 10 - Croom Seat</t>
  </si>
  <si>
    <t>Craig Croom</t>
  </si>
  <si>
    <t>DISTRICT COURT JUDGE DISTRICT 10 - Eagles Seat</t>
  </si>
  <si>
    <t>Margaret Eagles</t>
  </si>
  <si>
    <t>DISTRICT COURT JUDGE DISTRICT 10 - Fullwood Seat</t>
  </si>
  <si>
    <t>James R. Fullwood</t>
  </si>
  <si>
    <t>Brad Sahl</t>
  </si>
  <si>
    <t>DISTRICT COURT JUDGE DISTRICT 10 - Gregory Seat</t>
  </si>
  <si>
    <t>V.A. (Woofer) Davidian III</t>
  </si>
  <si>
    <t>Keith O'Brien Gregory</t>
  </si>
  <si>
    <t>DISTRICT COURT JUDGE DISTRICT 10 - Mangum Seat</t>
  </si>
  <si>
    <t>Ned W. Mangum</t>
  </si>
  <si>
    <t>DISTRICT COURT JUDGE DISTRICT 10 - Rozier Seat</t>
  </si>
  <si>
    <t>Michael J. Denning</t>
  </si>
  <si>
    <t>Vince Rozier, Jr.</t>
  </si>
  <si>
    <t>DISTRICT COURT JUDGE DISTRICT 10 - Ruth Seat</t>
  </si>
  <si>
    <t>Kristin Ruth</t>
  </si>
  <si>
    <t>DISTRICT COURT JUDGE DISTRICT 10 - Salisbury Seat</t>
  </si>
  <si>
    <t>Kris D. Bailey</t>
  </si>
  <si>
    <t>Dan Nagle</t>
  </si>
  <si>
    <t>David P. Adams</t>
  </si>
  <si>
    <t>Marshall Harvey</t>
  </si>
  <si>
    <t>Jennifer (Jenna) Austin Wadsworth</t>
  </si>
  <si>
    <t>Ulysses S. Ross</t>
  </si>
  <si>
    <t>Ruby Downey</t>
  </si>
  <si>
    <t>Bertadean W. Baker</t>
  </si>
  <si>
    <t>Richard E. Hunter, Jr.</t>
  </si>
  <si>
    <t>Johnny M. Williams</t>
  </si>
  <si>
    <t>Mike Suggs</t>
  </si>
  <si>
    <t>Phillip R. Burgess</t>
  </si>
  <si>
    <t>Charles S. Grady</t>
  </si>
  <si>
    <t>Lynne Lassiter</t>
  </si>
  <si>
    <t>Calvin Curtis Jones</t>
  </si>
  <si>
    <t>David B. Clary</t>
  </si>
  <si>
    <t>Leonard J. Kilian</t>
  </si>
  <si>
    <t>Woodrow (Woody) Collins</t>
  </si>
  <si>
    <t>Christopher H. (Chris) Hassell</t>
  </si>
  <si>
    <t>Raymond R. McCray</t>
  </si>
  <si>
    <t>Tracey A. Johnson</t>
  </si>
  <si>
    <t>Clinton Wilkins, Jr.</t>
  </si>
  <si>
    <t>Lynda D. (Lynn) West</t>
  </si>
  <si>
    <t>Jerry Phelps</t>
  </si>
  <si>
    <t>Russell Wilkins</t>
  </si>
  <si>
    <t>Denise Moulden</t>
  </si>
  <si>
    <t>James (Smiley) Ross</t>
  </si>
  <si>
    <t>Gregory (Greg) Hassell</t>
  </si>
  <si>
    <t>Gerald E. Allen</t>
  </si>
  <si>
    <t>William R. (Billy Ralph) Winkler I</t>
  </si>
  <si>
    <t>Vince Gable</t>
  </si>
  <si>
    <t>Lowell Thomas</t>
  </si>
  <si>
    <t>David Blust</t>
  </si>
  <si>
    <t>Winston Lee Kinsey</t>
  </si>
  <si>
    <t>Nathan Miller</t>
  </si>
  <si>
    <t>Diane Cornett Deal</t>
  </si>
  <si>
    <t>Wanda K. Howell</t>
  </si>
  <si>
    <t>Len (L. D.) Hagaman</t>
  </si>
  <si>
    <t>William Byrd</t>
  </si>
  <si>
    <t>Delora H. Hodges</t>
  </si>
  <si>
    <t>Alan Utter</t>
  </si>
  <si>
    <t>Charlie Wallin</t>
  </si>
  <si>
    <t>Marsha Walpole</t>
  </si>
  <si>
    <t>R. Lee Warren</t>
  </si>
  <si>
    <t>John Welch</t>
  </si>
  <si>
    <t>Jim Bryan</t>
  </si>
  <si>
    <t>Al Childers</t>
  </si>
  <si>
    <t>Alan Teitleman</t>
  </si>
  <si>
    <t>NC HOUSE OF REPRESENTATIVES DISTRICT 11</t>
  </si>
  <si>
    <t>Efton M. Sager</t>
  </si>
  <si>
    <t>Pam  Minshew</t>
  </si>
  <si>
    <t>Glenn E. Barnes</t>
  </si>
  <si>
    <t>Carey A. Winders</t>
  </si>
  <si>
    <t>Chris West</t>
  </si>
  <si>
    <t>John (Phil) Grantham</t>
  </si>
  <si>
    <t>Arnold L. Flowers</t>
  </si>
  <si>
    <t>George Moye</t>
  </si>
  <si>
    <t>Trebor (Tree) Jackson</t>
  </si>
  <si>
    <t>Rick Pridgen</t>
  </si>
  <si>
    <t>Ronald W. Parks</t>
  </si>
  <si>
    <t>Bryant Worley</t>
  </si>
  <si>
    <t>NC HOUSE OF REPRESENTATIVES DISTRICT 94</t>
  </si>
  <si>
    <t>David H. Moulton</t>
  </si>
  <si>
    <t>Shirley Blackburn Randleman</t>
  </si>
  <si>
    <t>Roger W. Elliott</t>
  </si>
  <si>
    <t>Luther J. Parks</t>
  </si>
  <si>
    <t>Gary L. Blevins</t>
  </si>
  <si>
    <t>David Gambill</t>
  </si>
  <si>
    <t>Janet D. Handy</t>
  </si>
  <si>
    <t>David A. Pendry</t>
  </si>
  <si>
    <t>Chris Shew</t>
  </si>
  <si>
    <t>W. Ted Carter</t>
  </si>
  <si>
    <t>Claude E. Shew, Jr.</t>
  </si>
  <si>
    <t>Leslie T. Atkinson</t>
  </si>
  <si>
    <t>Thomas Lucas</t>
  </si>
  <si>
    <t>Bobbie D. Jones</t>
  </si>
  <si>
    <t>Roger Lucas</t>
  </si>
  <si>
    <t>R. S. (Sid) Boyette</t>
  </si>
  <si>
    <t>Henry E. Phillips</t>
  </si>
  <si>
    <t>Tony Gaetano</t>
  </si>
  <si>
    <t>Tim Williford</t>
  </si>
  <si>
    <t>Grady M. (Bucky) Robbins</t>
  </si>
  <si>
    <t>Tad Piner</t>
  </si>
  <si>
    <t>Andrew J. Whitley</t>
  </si>
  <si>
    <t>Calvin Woodard</t>
  </si>
  <si>
    <t>John H. Farmer</t>
  </si>
  <si>
    <t>Eunice Irene Lindsey</t>
  </si>
  <si>
    <t>Christine L. Fitch</t>
  </si>
  <si>
    <t>Wiley A. Boyette, Jr.</t>
  </si>
  <si>
    <t>Leatha Rothrock</t>
  </si>
  <si>
    <t>Robin Sharpe Flinn</t>
  </si>
  <si>
    <t>R. Bryan  Lamm</t>
  </si>
  <si>
    <t>Gary  D. Scott</t>
  </si>
  <si>
    <t>Gilbert Hemric</t>
  </si>
  <si>
    <t>Marion Welborn</t>
  </si>
  <si>
    <t>Frank Zachary</t>
  </si>
  <si>
    <t>Wayne Dixon</t>
  </si>
  <si>
    <t>James (Slim) Collins</t>
  </si>
  <si>
    <t>Karen Hobson Wagoner</t>
  </si>
  <si>
    <t>Michael C. Cain</t>
  </si>
  <si>
    <t>Jeff Royall</t>
  </si>
  <si>
    <t>Bobby (Bud) Matthews, Jr.</t>
  </si>
  <si>
    <t>Grady M. Shore</t>
  </si>
  <si>
    <t>Jill McIntosh Austin</t>
  </si>
  <si>
    <t>Dale England</t>
  </si>
  <si>
    <t>Johnny Riddle</t>
  </si>
  <si>
    <t>Walter Savage</t>
  </si>
  <si>
    <t>Jerri Storie</t>
  </si>
  <si>
    <t>Tamera Frank</t>
  </si>
  <si>
    <t>Peter Franklin</t>
  </si>
  <si>
    <t>Marvin L. Holland</t>
  </si>
  <si>
    <t>Brent Ledford</t>
  </si>
  <si>
    <t>Michele D. Presnell</t>
  </si>
  <si>
    <t>Warren Hughes</t>
  </si>
  <si>
    <t>Jeff Neill</t>
  </si>
  <si>
    <t>Gary Banks</t>
  </si>
  <si>
    <t>Charles Keith Boone</t>
  </si>
  <si>
    <t>Shane Briggs</t>
  </si>
  <si>
    <t>Russell F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B2B698-C6B6-43EA-A82F-5A44A8E158DE}" autoFormatId="16" applyNumberFormats="0" applyBorderFormats="0" applyFontFormats="0" applyPatternFormats="0" applyAlignmentFormats="0" applyWidthHeightFormats="0">
  <queryTableRefresh nextId="16">
    <queryTableFields count="15">
      <queryTableField id="1" name="county" tableColumnId="1"/>
      <queryTableField id="2" name="precinct" tableColumnId="2"/>
      <queryTableField id="3" name="contest_type" tableColumnId="3"/>
      <queryTableField id="4" name="runoff_status " tableColumnId="4"/>
      <queryTableField id="5" name="recount_status" tableColumnId="5"/>
      <queryTableField id="6" name="contest" tableColumnId="6"/>
      <queryTableField id="7" name="choice" tableColumnId="7"/>
      <queryTableField id="8" name="winner_status" tableColumnId="8"/>
      <queryTableField id="9" name="party" tableColumnId="9"/>
      <queryTableField id="10" name="Election Day" tableColumnId="10"/>
      <queryTableField id="11" name="One Stop" tableColumnId="11"/>
      <queryTableField id="12" name="Absentee by Mail" tableColumnId="12"/>
      <queryTableField id="13" name="Provisional" tableColumnId="13"/>
      <queryTableField id="14" name="total votes" tableColumnId="14"/>
      <queryTableField id="15" name="distric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A19802-61E8-4F70-B203-C5C797A53724}" name="results_pct_20101102" displayName="results_pct_20101102" ref="A1:O188008" tableType="queryTable" totalsRowShown="0">
  <autoFilter ref="A1:O188008" xr:uid="{6BD8F66B-108D-4CD1-9E85-0A7A77A1DCC6}"/>
  <tableColumns count="15">
    <tableColumn id="1" xr3:uid="{93D7009E-423E-4235-B175-F4CC2C50E6B3}" uniqueName="1" name="county" queryTableFieldId="1" dataDxfId="6"/>
    <tableColumn id="2" xr3:uid="{A15044F2-C6AC-4CF3-935C-03DDAFC8977C}" uniqueName="2" name="precinct" queryTableFieldId="2" dataDxfId="5"/>
    <tableColumn id="3" xr3:uid="{E915B30F-D9E7-41B2-96CA-2C70101BB9FA}" uniqueName="3" name="contest_type" queryTableFieldId="3" dataDxfId="4"/>
    <tableColumn id="4" xr3:uid="{0B33A5F4-2B8D-44F9-B0E7-FCAC2ACC28C1}" uniqueName="4" name="runoff_status " queryTableFieldId="4"/>
    <tableColumn id="5" xr3:uid="{F97430C5-FC23-4D04-BCF0-3A78FB30CB7E}" uniqueName="5" name="recount_status" queryTableFieldId="5"/>
    <tableColumn id="6" xr3:uid="{D0D58B52-F921-47E2-BCA2-D52BE8DD918D}" uniqueName="6" name="contest" queryTableFieldId="6" dataDxfId="3"/>
    <tableColumn id="7" xr3:uid="{6B197070-4890-4E56-9C23-2C7804CD9047}" uniqueName="7" name="choice" queryTableFieldId="7" dataDxfId="2"/>
    <tableColumn id="8" xr3:uid="{67B7D2C8-DBA4-4D66-B1A1-5B0F6CD1BB9C}" uniqueName="8" name="winner_status" queryTableFieldId="8"/>
    <tableColumn id="9" xr3:uid="{EDAB2AF1-DCD8-4279-8DDB-A8BE5E29EB30}" uniqueName="9" name="party" queryTableFieldId="9" dataDxfId="1"/>
    <tableColumn id="10" xr3:uid="{551ACFA0-5728-4525-A26C-AA330DC53CA6}" uniqueName="10" name="Election Day" queryTableFieldId="10"/>
    <tableColumn id="11" xr3:uid="{5AF4F8CF-7DDD-4952-BCBB-43D73ECD9ABF}" uniqueName="11" name="One Stop" queryTableFieldId="11"/>
    <tableColumn id="12" xr3:uid="{3154DA7D-051C-4EE1-AA7D-75FB648BDF34}" uniqueName="12" name="Absentee by Mail" queryTableFieldId="12"/>
    <tableColumn id="13" xr3:uid="{1E573C41-5E73-40B0-BDE4-4EC2CEF64C72}" uniqueName="13" name="Provisional" queryTableFieldId="13"/>
    <tableColumn id="14" xr3:uid="{1757BA2E-0FD7-4FC2-940D-9DDAA32D7431}" uniqueName="14" name="total votes" queryTableFieldId="14"/>
    <tableColumn id="15" xr3:uid="{73683F2D-7172-4011-B66C-54FBB89B9F85}" uniqueName="15" name="district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13EF-A1A9-4381-9D98-980B3BC7EF2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D 6 9 1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D 6 9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v d U w O l 3 + 6 h w E A A C 0 D A A A T A B w A R m 9 y b X V s Y X M v U 2 V j d G l v b j E u b S C i G A A o o B Q A A A A A A A A A A A A A A A A A A A A A A A A A A A B 1 k k 1 v 2 z A M h u 8 B 8 h 8 I 7 5 I A g h E H a w 8 r f C i c 7 u O w t Y W z U 1 M E i s w 0 w m T J E K m s R t D / P m U 2 0 K J 2 f Z H N h 3 7 5 k i K h Y u 0 s l N 2 Z X U 0 n 0 w k d p M c K P F I w T N t G 8 X a 5 y B Z Z t l h C D g Z 5 O o H 4 l C 5 4 h T F S 0 D F d O R V q t D z 7 q g 2 m h b M c P 2 i W F F 8 2 v w k 9 b b 7 J H W 5 W S H / Y N Z s x 6 Z S f O Z m L h x U a X W t G n y c i E V A 4 E 2 p L e X Y h 4 M Y q V 2 n 7 l G f L i 6 W A + + A Y S 2 4 N 5 q + v 6 S 9 n 8 X E u O o + f k j v v 6 s g q + I 6 y i k a S a H g t d z G x J 3 1 8 1 r U j 4 K G P X x t T K m m k p 5 x 9 e C t Z H K R 9 i o r r t s F X u b W X l v b O 1 5 3 j M 6 T Z S H 1 x O i X K B c t t 7 I 5 j F j A + 8 4 u A U 9 J 4 V N o q H g B 1 n i f x 9 h w d Q B + s 2 + + 3 x J I D Q c Q / L F 9 + T s 8 G O o 7 / y / U J Q 9 6 L D 4 s e n F b D c n + 1 t e g / V G u k H + n s x v S L t p L t 8 J 9 b i 1 D G v R i S 6 x 3 F P U K E X Q s / p T b D j D j f o 6 Y o L U c g O 5 Y G j n H + I 0 4 r T e z 1 u 2 m / z K c T b U d v + u o f U E s B A i 0 A F A A C A A g A D 6 9 1 T I a f r U y n A A A A + A A A A B I A A A A A A A A A A A A A A A A A A A A A A E N v b m Z p Z y 9 Q Y W N r Y W d l L n h t b F B L A Q I t A B Q A A g A I A A + v d U w P y u m r p A A A A O k A A A A T A A A A A A A A A A A A A A A A A P M A A A B b Q 2 9 u d G V u d F 9 U e X B l c 1 0 u e G 1 s U E s B A i 0 A F A A C A A g A D 6 9 1 T A 6 X f 7 q H A Q A A L Q M A A B M A A A A A A A A A A A A A A A A A 5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E A A A A A A A C F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N 0 X z I w M T A x M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y V D A x O j U 2 O j M w L j Q 1 M D Q w N j N a I i A v P j x F b n R y e S B U e X B l P S J G a W x s R X J y b 3 J D b 2 R l I i B W Y W x 1 Z T 0 i c 1 V u a 2 5 v d 2 4 i I C 8 + P E V u d H J 5 I F R 5 c G U 9 I k Z p b G x D b 2 x 1 b W 5 O Y W 1 l c y I g V m F s d W U 9 I n N b J n F 1 b 3 Q 7 Y 2 9 1 b n R 5 J n F 1 b 3 Q 7 L C Z x d W 9 0 O 3 B y Z W N p b m N 0 J n F 1 b 3 Q 7 L C Z x d W 9 0 O 2 N v b n R l c 3 R f d H l w Z S Z x d W 9 0 O y w m c X V v d D t y d W 5 v Z m Z f c 3 R h d H V z I C Z x d W 9 0 O y w m c X V v d D t y Z W N v d W 5 0 X 3 N 0 Y X R 1 c y Z x d W 9 0 O y w m c X V v d D t j b 2 5 0 Z X N 0 J n F 1 b 3 Q 7 L C Z x d W 9 0 O 2 N o b 2 l j Z S Z x d W 9 0 O y w m c X V v d D t 3 a W 5 u Z X J f c 3 R h d H V z J n F 1 b 3 Q 7 L C Z x d W 9 0 O 3 B h c n R 5 J n F 1 b 3 Q 7 L C Z x d W 9 0 O 0 V s Z W N 0 a W 9 u I E R h e S Z x d W 9 0 O y w m c X V v d D t P b m U g U 3 R v c C Z x d W 9 0 O y w m c X V v d D t B Y n N l b n R l Z S B i e S B N Y W l s J n F 1 b 3 Q 7 L C Z x d W 9 0 O 1 B y b 3 Z p c 2 l v b m F s J n F 1 b 3 Q 7 L C Z x d W 9 0 O 3 R v d G F s I H Z v d G V z J n F 1 b 3 Q 7 L C Z x d W 9 0 O 2 R p c 3 R y a W N 0 J n F 1 b 3 Q 7 X S I g L z 4 8 R W 5 0 c n k g V H l w Z T 0 i R m l s b E N v b H V t b l R 5 c G V z I i B W Y W x 1 Z T 0 i c 0 J n W U d B d 0 1 H Q m d N R 0 F 3 T U R B d 0 1 H I i A v P j x F b n R y e S B U e X B l P S J G a W x s R X J y b 3 J D b 3 V u d C I g V m F s d W U 9 I m w w I i A v P j x F b n R y e S B U e X B l P S J G a W x s Q 2 9 1 b n Q i I F Z h b H V l P S J s M T g 4 M D A 3 I i A v P j x F b n R y e S B U e X B l P S J G a W x s U 3 R h d H V z I i B W Y W x 1 Z T 0 i c 0 N v b X B s Z X R l I i A v P j x F b n R y e S B U e X B l P S J G a W x s V G F y Z 2 V 0 I i B W Y W x 1 Z T 0 i c 3 J l c 3 V s d H N f c G N 0 X z I w M T A x M T A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c G N 0 X z I w M T A x M T A y L 0 N o Y W 5 n Z W Q g V H l w Z S 5 7 Y 2 9 1 b n R 5 L D B 9 J n F 1 b 3 Q 7 L C Z x d W 9 0 O 1 N l Y 3 R p b 2 4 x L 3 J l c 3 V s d H N f c G N 0 X z I w M T A x M T A y L 0 N o Y W 5 n Z W Q g V H l w Z S 5 7 c H J l Y 2 l u Y 3 Q s M X 0 m c X V v d D s s J n F 1 b 3 Q 7 U 2 V j d G l v b j E v c m V z d W x 0 c 1 9 w Y 3 R f M j A x M D E x M D I v Q 2 h h b m d l Z C B U e X B l L n t j b 2 5 0 Z X N 0 X 3 R 5 c G U s M n 0 m c X V v d D s s J n F 1 b 3 Q 7 U 2 V j d G l v b j E v c m V z d W x 0 c 1 9 w Y 3 R f M j A x M D E x M D I v Q 2 h h b m d l Z C B U e X B l L n t y d W 5 v Z m Z f c 3 R h d H V z I C w z f S Z x d W 9 0 O y w m c X V v d D t T Z W N 0 a W 9 u M S 9 y Z X N 1 b H R z X 3 B j d F 8 y M D E w M T E w M i 9 D a G F u Z 2 V k I F R 5 c G U u e 3 J l Y 2 9 1 b n R f c 3 R h d H V z L D R 9 J n F 1 b 3 Q 7 L C Z x d W 9 0 O 1 N l Y 3 R p b 2 4 x L 3 J l c 3 V s d H N f c G N 0 X z I w M T A x M T A y L 0 N o Y W 5 n Z W Q g V H l w Z S 5 7 Y 2 9 u d G V z d C w 1 f S Z x d W 9 0 O y w m c X V v d D t T Z W N 0 a W 9 u M S 9 y Z X N 1 b H R z X 3 B j d F 8 y M D E w M T E w M i 9 D a G F u Z 2 V k I F R 5 c G U u e 2 N o b 2 l j Z S w 2 f S Z x d W 9 0 O y w m c X V v d D t T Z W N 0 a W 9 u M S 9 y Z X N 1 b H R z X 3 B j d F 8 y M D E w M T E w M i 9 D a G F u Z 2 V k I F R 5 c G U u e 3 d p b m 5 l c l 9 z d G F 0 d X M s N 3 0 m c X V v d D s s J n F 1 b 3 Q 7 U 2 V j d G l v b j E v c m V z d W x 0 c 1 9 w Y 3 R f M j A x M D E x M D I v Q 2 h h b m d l Z C B U e X B l L n t w Y X J 0 e S w 4 f S Z x d W 9 0 O y w m c X V v d D t T Z W N 0 a W 9 u M S 9 y Z X N 1 b H R z X 3 B j d F 8 y M D E w M T E w M i 9 D a G F u Z 2 V k I F R 5 c G U u e 0 V s Z W N 0 a W 9 u I E R h e S w 5 f S Z x d W 9 0 O y w m c X V v d D t T Z W N 0 a W 9 u M S 9 y Z X N 1 b H R z X 3 B j d F 8 y M D E w M T E w M i 9 D a G F u Z 2 V k I F R 5 c G U u e 0 9 u Z S B T d G 9 w L D E w f S Z x d W 9 0 O y w m c X V v d D t T Z W N 0 a W 9 u M S 9 y Z X N 1 b H R z X 3 B j d F 8 y M D E w M T E w M i 9 D a G F u Z 2 V k I F R 5 c G U u e 0 F i c 2 V u d G V l I G J 5 I E 1 h a W w s M T F 9 J n F 1 b 3 Q 7 L C Z x d W 9 0 O 1 N l Y 3 R p b 2 4 x L 3 J l c 3 V s d H N f c G N 0 X z I w M T A x M T A y L 0 N o Y W 5 n Z W Q g V H l w Z S 5 7 U H J v d m l z a W 9 u Y W w s M T J 9 J n F 1 b 3 Q 7 L C Z x d W 9 0 O 1 N l Y 3 R p b 2 4 x L 3 J l c 3 V s d H N f c G N 0 X z I w M T A x M T A y L 0 N o Y W 5 n Z W Q g V H l w Z S 5 7 d G 9 0 Y W w g d m 9 0 Z X M s M T N 9 J n F 1 b 3 Q 7 L C Z x d W 9 0 O 1 N l Y 3 R p b 2 4 x L 3 J l c 3 V s d H N f c G N 0 X z I w M T A x M T A y L 0 N o Y W 5 n Z W Q g V H l w Z S 5 7 Z G l z d H J p Y 3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X N 1 b H R z X 3 B j d F 8 y M D E w M T E w M i 9 D a G F u Z 2 V k I F R 5 c G U u e 2 N v d W 5 0 e S w w f S Z x d W 9 0 O y w m c X V v d D t T Z W N 0 a W 9 u M S 9 y Z X N 1 b H R z X 3 B j d F 8 y M D E w M T E w M i 9 D a G F u Z 2 V k I F R 5 c G U u e 3 B y Z W N p b m N 0 L D F 9 J n F 1 b 3 Q 7 L C Z x d W 9 0 O 1 N l Y 3 R p b 2 4 x L 3 J l c 3 V s d H N f c G N 0 X z I w M T A x M T A y L 0 N o Y W 5 n Z W Q g V H l w Z S 5 7 Y 2 9 u d G V z d F 9 0 e X B l L D J 9 J n F 1 b 3 Q 7 L C Z x d W 9 0 O 1 N l Y 3 R p b 2 4 x L 3 J l c 3 V s d H N f c G N 0 X z I w M T A x M T A y L 0 N o Y W 5 n Z W Q g V H l w Z S 5 7 c n V u b 2 Z m X 3 N 0 Y X R 1 c y A s M 3 0 m c X V v d D s s J n F 1 b 3 Q 7 U 2 V j d G l v b j E v c m V z d W x 0 c 1 9 w Y 3 R f M j A x M D E x M D I v Q 2 h h b m d l Z C B U e X B l L n t y Z W N v d W 5 0 X 3 N 0 Y X R 1 c y w 0 f S Z x d W 9 0 O y w m c X V v d D t T Z W N 0 a W 9 u M S 9 y Z X N 1 b H R z X 3 B j d F 8 y M D E w M T E w M i 9 D a G F u Z 2 V k I F R 5 c G U u e 2 N v b n R l c 3 Q s N X 0 m c X V v d D s s J n F 1 b 3 Q 7 U 2 V j d G l v b j E v c m V z d W x 0 c 1 9 w Y 3 R f M j A x M D E x M D I v Q 2 h h b m d l Z C B U e X B l L n t j a G 9 p Y 2 U s N n 0 m c X V v d D s s J n F 1 b 3 Q 7 U 2 V j d G l v b j E v c m V z d W x 0 c 1 9 w Y 3 R f M j A x M D E x M D I v Q 2 h h b m d l Z C B U e X B l L n t 3 a W 5 u Z X J f c 3 R h d H V z L D d 9 J n F 1 b 3 Q 7 L C Z x d W 9 0 O 1 N l Y 3 R p b 2 4 x L 3 J l c 3 V s d H N f c G N 0 X z I w M T A x M T A y L 0 N o Y W 5 n Z W Q g V H l w Z S 5 7 c G F y d H k s O H 0 m c X V v d D s s J n F 1 b 3 Q 7 U 2 V j d G l v b j E v c m V z d W x 0 c 1 9 w Y 3 R f M j A x M D E x M D I v Q 2 h h b m d l Z C B U e X B l L n t F b G V j d G l v b i B E Y X k s O X 0 m c X V v d D s s J n F 1 b 3 Q 7 U 2 V j d G l v b j E v c m V z d W x 0 c 1 9 w Y 3 R f M j A x M D E x M D I v Q 2 h h b m d l Z C B U e X B l L n t P b m U g U 3 R v c C w x M H 0 m c X V v d D s s J n F 1 b 3 Q 7 U 2 V j d G l v b j E v c m V z d W x 0 c 1 9 w Y 3 R f M j A x M D E x M D I v Q 2 h h b m d l Z C B U e X B l L n t B Y n N l b n R l Z S B i e S B N Y W l s L D E x f S Z x d W 9 0 O y w m c X V v d D t T Z W N 0 a W 9 u M S 9 y Z X N 1 b H R z X 3 B j d F 8 y M D E w M T E w M i 9 D a G F u Z 2 V k I F R 5 c G U u e 1 B y b 3 Z p c 2 l v b m F s L D E y f S Z x d W 9 0 O y w m c X V v d D t T Z W N 0 a W 9 u M S 9 y Z X N 1 b H R z X 3 B j d F 8 y M D E w M T E w M i 9 D a G F u Z 2 V k I F R 5 c G U u e 3 R v d G F s I H Z v d G V z L D E z f S Z x d W 9 0 O y w m c X V v d D t T Z W N 0 a W 9 u M S 9 y Z X N 1 b H R z X 3 B j d F 8 y M D E w M T E w M i 9 D a G F u Z 2 V k I F R 5 c G U u e 2 R p c 3 R y a W N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w Y 3 R f M j A x M D E x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w Y 3 R f M j A x M D E x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w Y 3 R f M j A x M D E x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R 4 0 t s M j 0 O Z 7 G u c 1 Z I f L g A A A A A C A A A A A A A Q Z g A A A A E A A C A A A A C X Y 3 U d Z k W B V + + S T 5 r U 6 2 H a Y C T 6 W z Y o O h l 7 L i 2 Z o 6 n h L g A A A A A O g A A A A A I A A C A A A A A d n T g / 4 n R + b + E 4 O 8 E f F n 3 j V K j 4 V s 3 R d B V a 9 M D B D i 1 M W V A A A A A / k l z r q T S J 4 o n M x l z S u N E I F R C c k q B D O c D r 2 + 7 U Q Y E 0 q K B E / Y c r M 6 c f B e Y E D 1 3 L M P H k d m 8 y 3 s 1 K v O K 5 b D J 8 w z v d k 7 8 C s Y T K g Y w M S J x R m 1 F K N E A A A A C x Q + C v x x P + K / 1 B S s X n K J Z Y 3 f i l b N F A y N g E 5 + V M 5 4 l d B f 1 N u A e z V o W 1 6 Z 0 K V d u X x A B b s 5 F r n z r y w 9 Z K A u P m z b l v < / D a t a M a s h u p > 
</file>

<file path=customXml/itemProps1.xml><?xml version="1.0" encoding="utf-8"?>
<ds:datastoreItem xmlns:ds="http://schemas.openxmlformats.org/officeDocument/2006/customXml" ds:itemID="{6A81077C-6045-4CD7-9C1B-7A2E430BE0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Valladares</dc:creator>
  <cp:lastModifiedBy>Gabriel Valladares</cp:lastModifiedBy>
  <dcterms:created xsi:type="dcterms:W3CDTF">2018-03-22T01:54:01Z</dcterms:created>
  <dcterms:modified xsi:type="dcterms:W3CDTF">2018-03-22T01:58:26Z</dcterms:modified>
</cp:coreProperties>
</file>